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onpercloud-my.sharepoint.com/personal/cmarte_fonper_gov_do/Documents/Desktop/"/>
    </mc:Choice>
  </mc:AlternateContent>
  <xr:revisionPtr revIDLastSave="7" documentId="8_{976FD3E9-7C82-49C7-8DE3-C85EB1459C0F}" xr6:coauthVersionLast="47" xr6:coauthVersionMax="47" xr10:uidLastSave="{3110C3AF-0295-4A05-84A4-EAD64D047195}"/>
  <bookViews>
    <workbookView xWindow="-120" yWindow="-120" windowWidth="18990" windowHeight="11760" activeTab="1" xr2:uid="{2DF65583-4E3F-48E4-A664-15D9E5515F3B}"/>
  </bookViews>
  <sheets>
    <sheet name="Formato Presentacion Agosto" sheetId="3" r:id="rId1"/>
    <sheet name="Aplic Financieras Agosto" sheetId="2" r:id="rId2"/>
  </sheets>
  <externalReferences>
    <externalReference r:id="rId3"/>
    <externalReference r:id="rId4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1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1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1" hidden="1">{"'Sheet1'!$A$1:$F$99"}</definedName>
    <definedName name="aa" localSheetId="0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1" hidden="1">{"'Sheet1'!$A$1:$F$99"}</definedName>
    <definedName name="Andres" localSheetId="0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1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1">'Aplic Financieras Agosto'!$A$1:$L$111</definedName>
    <definedName name="_xlnm.Print_Area" localSheetId="0">'Formato Presentacion Agosto'!$A$1:$E$95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1" hidden="1">{"EVOLUCIÓN TRIFAS",#N/A,FALSE,"Consumos Típicos";"variación tarifas",#N/A,FALSE,"Consumos Típicos";"Spread",#N/A,FALSE,"Emisión a mix Marzo-95"}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1" hidden="1">{#N/A,#N/A,FALSE,"Aging Summary";#N/A,#N/A,FALSE,"Ratio Analysis";#N/A,#N/A,FALSE,"Test 120 Day Accts";#N/A,#N/A,FALSE,"Tickmarks"}</definedName>
    <definedName name="chek" localSheetId="0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1" hidden="1">{"'Sheet1'!$A$1:$F$99"}</definedName>
    <definedName name="ddddd" localSheetId="0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1" hidden="1">{"'Sheet1'!$A$1:$F$99"}</definedName>
    <definedName name="df" localSheetId="0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1" hidden="1">{#N/A,#N/A,FALSE,"Aging Summary";#N/A,#N/A,FALSE,"Ratio Analysis";#N/A,#N/A,FALSE,"Test 120 Day Accts";#N/A,#N/A,FALSE,"Tickmarks"}</definedName>
    <definedName name="dfafdfdsa" localSheetId="0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1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1" hidden="1">{"'Sheet1'!$A$1:$F$99"}</definedName>
    <definedName name="dss" localSheetId="0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1" hidden="1">{"'Sheet1'!$A$1:$F$99"}</definedName>
    <definedName name="fjfj" localSheetId="0" hidden="1">{"'Sheet1'!$A$1:$F$99"}</definedName>
    <definedName name="fjfj" hidden="1">{"'Sheet1'!$A$1:$F$99"}</definedName>
    <definedName name="flujo2" localSheetId="1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1" hidden="1">{"'Sheet1'!$A$1:$F$99"}</definedName>
    <definedName name="fsfd" localSheetId="0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1" hidden="1">{#N/A,#N/A,FALSE,"Aging Summary";#N/A,#N/A,FALSE,"Ratio Analysis";#N/A,#N/A,FALSE,"Test 120 Day Accts";#N/A,#N/A,FALSE,"Tickmarks"}</definedName>
    <definedName name="fx" localSheetId="0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1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1" hidden="1">{#N/A,#N/A,FALSE,"Aging Summary";#N/A,#N/A,FALSE,"Ratio Analysis";#N/A,#N/A,FALSE,"Test 120 Day Accts";#N/A,#N/A,FALSE,"Tickmarks"}</definedName>
    <definedName name="Gestión" localSheetId="0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1" hidden="1">{#N/A,#N/A,FALSE,"DailyOutage"}</definedName>
    <definedName name="Haina" localSheetId="0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1" hidden="1">{"'Sheet1'!$A$1:$F$99"}</definedName>
    <definedName name="HTML_Control" localSheetId="0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1" hidden="1">{#N/A,#N/A,FALSE,"Aging Summary";#N/A,#N/A,FALSE,"Ratio Analysis";#N/A,#N/A,FALSE,"Test 120 Day Accts";#N/A,#N/A,FALSE,"Tickmarks"}</definedName>
    <definedName name="jlhlkjhlkjh" localSheetId="0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1" hidden="1">{#N/A,#N/A,FALSE,"Aging Summary";#N/A,#N/A,FALSE,"Ratio Analysis";#N/A,#N/A,FALSE,"Test 120 Day Accts";#N/A,#N/A,FALSE,"Tickmarks"}</definedName>
    <definedName name="kjk" localSheetId="0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1" hidden="1">{#N/A,#N/A,FALSE,"Aging Summary";#N/A,#N/A,FALSE,"Ratio Analysis";#N/A,#N/A,FALSE,"Test 120 Day Accts";#N/A,#N/A,FALSE,"Tickmarks"}</definedName>
    <definedName name="nada" localSheetId="0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1" hidden="1">{"'Sheet1'!$A$1:$F$99"}</definedName>
    <definedName name="pipito" localSheetId="0" hidden="1">{"'Sheet1'!$A$1:$F$99"}</definedName>
    <definedName name="pipito" hidden="1">{"'Sheet1'!$A$1:$F$99"}</definedName>
    <definedName name="pipito2" localSheetId="1" hidden="1">{"'Sheet1'!$A$1:$F$99"}</definedName>
    <definedName name="pipito2" localSheetId="0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1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1" hidden="1">{#N/A,#N/A,FALSE,"DailyOutage"}</definedName>
    <definedName name="qqqq" localSheetId="0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1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1">{#N/A,#N/A,FALSE,"Aging Summary";#N/A,#N/A,FALSE,"Ratio Analysis";#N/A,#N/A,FALSE,"Test 120 Day Accts";#N/A,#N/A,FALSE,"Tickmarks"}</definedName>
    <definedName name="s" localSheetId="0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1" hidden="1">{#N/A,#N/A,FALSE,"Aging Summary";#N/A,#N/A,FALSE,"Ratio Analysis";#N/A,#N/A,FALSE,"Test 120 Day Accts";#N/A,#N/A,FALSE,"Tickmarks"}</definedName>
    <definedName name="sdfsdf" localSheetId="0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1" hidden="1">{#N/A,#N/A,FALSE,"Aging Summary";#N/A,#N/A,FALSE,"Ratio Analysis";#N/A,#N/A,FALSE,"Test 120 Day Accts";#N/A,#N/A,FALSE,"Tickmarks"}</definedName>
    <definedName name="sdgdffsdafsd" localSheetId="0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1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1">'Aplic Financieras Agosto'!$1:$12</definedName>
    <definedName name="_xlnm.Print_Titles" localSheetId="0">'Formato Presentacion Agosto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1">{#N/A,#N/A,TRUE,"AYEPER.XLS"}</definedName>
    <definedName name="ttt" localSheetId="0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1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1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1" hidden="1">{#N/A,#N/A,FALSE,"DailyOutage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Finance." localSheetId="1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1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1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1" hidden="1">{#N/A,#N/A,TRUE,"AYEPER.XLS"}</definedName>
    <definedName name="wrn.Gráficos." localSheetId="0" hidden="1">{#N/A,#N/A,TRUE,"AYEPER.XLS"}</definedName>
    <definedName name="wrn.Gráficos." hidden="1">{#N/A,#N/A,TRUE,"AYEPER.XLS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1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1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1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1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1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9" i="3" l="1"/>
  <c r="D79" i="3"/>
  <c r="C79" i="3"/>
  <c r="E76" i="3"/>
  <c r="D76" i="3"/>
  <c r="C76" i="3"/>
  <c r="E73" i="3"/>
  <c r="D73" i="3"/>
  <c r="C73" i="3"/>
  <c r="E69" i="3"/>
  <c r="E68" i="3" s="1"/>
  <c r="D68" i="3"/>
  <c r="C68" i="3"/>
  <c r="E67" i="3"/>
  <c r="E66" i="3"/>
  <c r="E65" i="3"/>
  <c r="E64" i="3"/>
  <c r="E63" i="3"/>
  <c r="E62" i="3"/>
  <c r="E61" i="3"/>
  <c r="E60" i="3"/>
  <c r="E59" i="3"/>
  <c r="E58" i="3" s="1"/>
  <c r="D58" i="3"/>
  <c r="C58" i="3"/>
  <c r="E54" i="3"/>
  <c r="E50" i="3" s="1"/>
  <c r="E52" i="3"/>
  <c r="E51" i="3"/>
  <c r="D50" i="3"/>
  <c r="C50" i="3"/>
  <c r="E49" i="3"/>
  <c r="E48" i="3"/>
  <c r="E41" i="3" s="1"/>
  <c r="E47" i="3"/>
  <c r="E46" i="3"/>
  <c r="E45" i="3"/>
  <c r="E44" i="3"/>
  <c r="E43" i="3"/>
  <c r="E42" i="3"/>
  <c r="D41" i="3"/>
  <c r="C41" i="3"/>
  <c r="E40" i="3"/>
  <c r="E39" i="3"/>
  <c r="E38" i="3"/>
  <c r="E37" i="3"/>
  <c r="E36" i="3"/>
  <c r="E35" i="3"/>
  <c r="E34" i="3"/>
  <c r="E32" i="3" s="1"/>
  <c r="E33" i="3"/>
  <c r="D32" i="3"/>
  <c r="C32" i="3"/>
  <c r="E31" i="3"/>
  <c r="E30" i="3"/>
  <c r="E29" i="3"/>
  <c r="E28" i="3"/>
  <c r="E27" i="3"/>
  <c r="E26" i="3"/>
  <c r="E25" i="3"/>
  <c r="E24" i="3"/>
  <c r="E22" i="3" s="1"/>
  <c r="E23" i="3"/>
  <c r="D22" i="3"/>
  <c r="C22" i="3"/>
  <c r="E21" i="3"/>
  <c r="E20" i="3"/>
  <c r="E19" i="3"/>
  <c r="E18" i="3"/>
  <c r="E16" i="3" s="1"/>
  <c r="E17" i="3"/>
  <c r="D16" i="3"/>
  <c r="D15" i="3" s="1"/>
  <c r="C16" i="3"/>
  <c r="C15" i="3" s="1"/>
  <c r="G15" i="3" s="1"/>
  <c r="L96" i="2"/>
  <c r="C96" i="2"/>
  <c r="L95" i="2"/>
  <c r="C95" i="2"/>
  <c r="L94" i="2"/>
  <c r="C94" i="2"/>
  <c r="L93" i="2"/>
  <c r="C93" i="2"/>
  <c r="L92" i="2"/>
  <c r="L91" i="2" s="1"/>
  <c r="C92" i="2"/>
  <c r="I91" i="2"/>
  <c r="H91" i="2"/>
  <c r="G91" i="2"/>
  <c r="F91" i="2"/>
  <c r="E91" i="2"/>
  <c r="D91" i="2"/>
  <c r="B91" i="2"/>
  <c r="L89" i="2"/>
  <c r="C89" i="2"/>
  <c r="L88" i="2"/>
  <c r="L87" i="2" s="1"/>
  <c r="C88" i="2"/>
  <c r="I87" i="2"/>
  <c r="H87" i="2"/>
  <c r="G87" i="2"/>
  <c r="F87" i="2"/>
  <c r="E87" i="2"/>
  <c r="D87" i="2"/>
  <c r="C87" i="2"/>
  <c r="B87" i="2"/>
  <c r="L85" i="2"/>
  <c r="C85" i="2"/>
  <c r="L84" i="2"/>
  <c r="C84" i="2"/>
  <c r="I83" i="2"/>
  <c r="H83" i="2"/>
  <c r="G83" i="2"/>
  <c r="F83" i="2"/>
  <c r="E83" i="2"/>
  <c r="D83" i="2"/>
  <c r="B83" i="2"/>
  <c r="L82" i="2"/>
  <c r="C82" i="2"/>
  <c r="L81" i="2"/>
  <c r="C81" i="2"/>
  <c r="K80" i="2"/>
  <c r="K79" i="2" s="1"/>
  <c r="J80" i="2"/>
  <c r="J79" i="2" s="1"/>
  <c r="I80" i="2"/>
  <c r="I79" i="2" s="1"/>
  <c r="G80" i="2"/>
  <c r="F80" i="2"/>
  <c r="E80" i="2"/>
  <c r="C80" i="2"/>
  <c r="H79" i="2"/>
  <c r="G79" i="2"/>
  <c r="F79" i="2"/>
  <c r="D79" i="2"/>
  <c r="B79" i="2"/>
  <c r="L78" i="2"/>
  <c r="I77" i="2"/>
  <c r="G77" i="2"/>
  <c r="F77" i="2"/>
  <c r="E77" i="2"/>
  <c r="L77" i="2" s="1"/>
  <c r="C77" i="2"/>
  <c r="I76" i="2"/>
  <c r="H76" i="2"/>
  <c r="G76" i="2"/>
  <c r="F76" i="2"/>
  <c r="E76" i="2"/>
  <c r="L76" i="2" s="1"/>
  <c r="C76" i="2"/>
  <c r="I75" i="2"/>
  <c r="L75" i="2" s="1"/>
  <c r="F75" i="2"/>
  <c r="C75" i="2"/>
  <c r="I74" i="2"/>
  <c r="G74" i="2"/>
  <c r="F74" i="2"/>
  <c r="E74" i="2"/>
  <c r="C74" i="2"/>
  <c r="K73" i="2"/>
  <c r="I73" i="2"/>
  <c r="G73" i="2"/>
  <c r="F73" i="2"/>
  <c r="E73" i="2"/>
  <c r="C73" i="2"/>
  <c r="I72" i="2"/>
  <c r="G72" i="2"/>
  <c r="F72" i="2"/>
  <c r="L72" i="2" s="1"/>
  <c r="C72" i="2"/>
  <c r="I71" i="2"/>
  <c r="G71" i="2"/>
  <c r="F71" i="2"/>
  <c r="L71" i="2" s="1"/>
  <c r="C71" i="2"/>
  <c r="K70" i="2"/>
  <c r="I70" i="2"/>
  <c r="G70" i="2"/>
  <c r="F70" i="2"/>
  <c r="L70" i="2" s="1"/>
  <c r="C70" i="2"/>
  <c r="K69" i="2"/>
  <c r="K68" i="2" s="1"/>
  <c r="J69" i="2"/>
  <c r="I69" i="2"/>
  <c r="G69" i="2"/>
  <c r="G68" i="2" s="1"/>
  <c r="F69" i="2"/>
  <c r="L69" i="2" s="1"/>
  <c r="E69" i="2"/>
  <c r="C69" i="2"/>
  <c r="J68" i="2"/>
  <c r="H68" i="2"/>
  <c r="D68" i="2"/>
  <c r="B68" i="2"/>
  <c r="L67" i="2"/>
  <c r="G66" i="2"/>
  <c r="F66" i="2"/>
  <c r="L66" i="2" s="1"/>
  <c r="C66" i="2"/>
  <c r="G65" i="2"/>
  <c r="F65" i="2"/>
  <c r="L65" i="2" s="1"/>
  <c r="C65" i="2"/>
  <c r="G64" i="2"/>
  <c r="F64" i="2"/>
  <c r="C64" i="2"/>
  <c r="K63" i="2"/>
  <c r="J63" i="2"/>
  <c r="H63" i="2"/>
  <c r="G63" i="2"/>
  <c r="F63" i="2"/>
  <c r="C63" i="2"/>
  <c r="G62" i="2"/>
  <c r="F62" i="2"/>
  <c r="C62" i="2"/>
  <c r="K61" i="2"/>
  <c r="J61" i="2"/>
  <c r="J59" i="2" s="1"/>
  <c r="H61" i="2"/>
  <c r="G61" i="2"/>
  <c r="F61" i="2"/>
  <c r="E61" i="2"/>
  <c r="C61" i="2"/>
  <c r="K60" i="2"/>
  <c r="K59" i="2" s="1"/>
  <c r="I60" i="2"/>
  <c r="I59" i="2" s="1"/>
  <c r="H60" i="2"/>
  <c r="G60" i="2"/>
  <c r="F60" i="2"/>
  <c r="F59" i="2" s="1"/>
  <c r="E60" i="2"/>
  <c r="C60" i="2"/>
  <c r="C59" i="2" s="1"/>
  <c r="D59" i="2"/>
  <c r="B59" i="2"/>
  <c r="L58" i="2"/>
  <c r="G57" i="2"/>
  <c r="F57" i="2"/>
  <c r="C57" i="2"/>
  <c r="G56" i="2"/>
  <c r="F56" i="2"/>
  <c r="E56" i="2"/>
  <c r="L56" i="2" s="1"/>
  <c r="C56" i="2"/>
  <c r="G55" i="2"/>
  <c r="F55" i="2"/>
  <c r="C55" i="2"/>
  <c r="G54" i="2"/>
  <c r="F54" i="2"/>
  <c r="C54" i="2"/>
  <c r="G53" i="2"/>
  <c r="F53" i="2"/>
  <c r="L53" i="2" s="1"/>
  <c r="C53" i="2"/>
  <c r="C49" i="2" s="1"/>
  <c r="G52" i="2"/>
  <c r="F52" i="2"/>
  <c r="C52" i="2"/>
  <c r="G51" i="2"/>
  <c r="F51" i="2"/>
  <c r="C51" i="2"/>
  <c r="H50" i="2"/>
  <c r="H49" i="2" s="1"/>
  <c r="G50" i="2"/>
  <c r="F50" i="2"/>
  <c r="C50" i="2"/>
  <c r="K49" i="2"/>
  <c r="I49" i="2"/>
  <c r="E49" i="2"/>
  <c r="D49" i="2"/>
  <c r="B49" i="2"/>
  <c r="K48" i="2"/>
  <c r="J48" i="2"/>
  <c r="I48" i="2"/>
  <c r="H48" i="2"/>
  <c r="G48" i="2"/>
  <c r="F48" i="2"/>
  <c r="E48" i="2"/>
  <c r="D48" i="2"/>
  <c r="C48" i="2"/>
  <c r="K47" i="2"/>
  <c r="J47" i="2"/>
  <c r="H47" i="2"/>
  <c r="G47" i="2"/>
  <c r="G40" i="2" s="1"/>
  <c r="F47" i="2"/>
  <c r="E47" i="2"/>
  <c r="C47" i="2"/>
  <c r="K46" i="2"/>
  <c r="H46" i="2"/>
  <c r="G46" i="2"/>
  <c r="F46" i="2"/>
  <c r="E46" i="2"/>
  <c r="L46" i="2" s="1"/>
  <c r="C46" i="2"/>
  <c r="K45" i="2"/>
  <c r="H45" i="2"/>
  <c r="G45" i="2"/>
  <c r="F45" i="2"/>
  <c r="E45" i="2"/>
  <c r="L45" i="2" s="1"/>
  <c r="C45" i="2"/>
  <c r="K44" i="2"/>
  <c r="J44" i="2"/>
  <c r="H44" i="2"/>
  <c r="G44" i="2"/>
  <c r="F44" i="2"/>
  <c r="E44" i="2"/>
  <c r="C44" i="2"/>
  <c r="K43" i="2"/>
  <c r="J43" i="2"/>
  <c r="H43" i="2"/>
  <c r="G43" i="2"/>
  <c r="F43" i="2"/>
  <c r="E43" i="2"/>
  <c r="D43" i="2"/>
  <c r="C43" i="2"/>
  <c r="K42" i="2"/>
  <c r="J42" i="2"/>
  <c r="H42" i="2"/>
  <c r="G42" i="2"/>
  <c r="F42" i="2"/>
  <c r="E42" i="2"/>
  <c r="C42" i="2"/>
  <c r="K41" i="2"/>
  <c r="J41" i="2"/>
  <c r="H41" i="2"/>
  <c r="H40" i="2" s="1"/>
  <c r="G41" i="2"/>
  <c r="F41" i="2"/>
  <c r="E41" i="2"/>
  <c r="C41" i="2"/>
  <c r="I40" i="2"/>
  <c r="D40" i="2"/>
  <c r="B40" i="2"/>
  <c r="K38" i="2"/>
  <c r="J38" i="2"/>
  <c r="H38" i="2"/>
  <c r="G38" i="2"/>
  <c r="F38" i="2"/>
  <c r="E38" i="2"/>
  <c r="L38" i="2" s="1"/>
  <c r="C38" i="2"/>
  <c r="K37" i="2"/>
  <c r="J37" i="2"/>
  <c r="H37" i="2"/>
  <c r="G37" i="2"/>
  <c r="F37" i="2"/>
  <c r="E37" i="2"/>
  <c r="C37" i="2"/>
  <c r="K36" i="2"/>
  <c r="J36" i="2"/>
  <c r="H36" i="2"/>
  <c r="G36" i="2"/>
  <c r="F36" i="2"/>
  <c r="E36" i="2"/>
  <c r="C36" i="2"/>
  <c r="K35" i="2"/>
  <c r="J35" i="2"/>
  <c r="H35" i="2"/>
  <c r="G35" i="2"/>
  <c r="F35" i="2"/>
  <c r="E35" i="2"/>
  <c r="C35" i="2"/>
  <c r="K34" i="2"/>
  <c r="J34" i="2"/>
  <c r="H34" i="2"/>
  <c r="G34" i="2"/>
  <c r="F34" i="2"/>
  <c r="E34" i="2"/>
  <c r="C34" i="2"/>
  <c r="K33" i="2"/>
  <c r="J33" i="2"/>
  <c r="H33" i="2"/>
  <c r="G33" i="2"/>
  <c r="F33" i="2"/>
  <c r="E33" i="2"/>
  <c r="C33" i="2"/>
  <c r="K32" i="2"/>
  <c r="J32" i="2"/>
  <c r="H32" i="2"/>
  <c r="G32" i="2"/>
  <c r="F32" i="2"/>
  <c r="E32" i="2"/>
  <c r="C32" i="2"/>
  <c r="K31" i="2"/>
  <c r="J31" i="2"/>
  <c r="H31" i="2"/>
  <c r="G31" i="2"/>
  <c r="F31" i="2"/>
  <c r="E31" i="2"/>
  <c r="C31" i="2"/>
  <c r="K30" i="2"/>
  <c r="J30" i="2"/>
  <c r="H30" i="2"/>
  <c r="G30" i="2"/>
  <c r="G29" i="2" s="1"/>
  <c r="F30" i="2"/>
  <c r="E30" i="2"/>
  <c r="C30" i="2"/>
  <c r="I29" i="2"/>
  <c r="D29" i="2"/>
  <c r="B29" i="2"/>
  <c r="K27" i="2"/>
  <c r="J27" i="2"/>
  <c r="H27" i="2"/>
  <c r="G27" i="2"/>
  <c r="F27" i="2"/>
  <c r="E27" i="2"/>
  <c r="C27" i="2"/>
  <c r="K26" i="2"/>
  <c r="J26" i="2"/>
  <c r="H26" i="2"/>
  <c r="G26" i="2"/>
  <c r="F26" i="2"/>
  <c r="E26" i="2"/>
  <c r="C26" i="2"/>
  <c r="K25" i="2"/>
  <c r="J25" i="2"/>
  <c r="H25" i="2"/>
  <c r="H22" i="2" s="1"/>
  <c r="G25" i="2"/>
  <c r="F25" i="2"/>
  <c r="E25" i="2"/>
  <c r="C25" i="2"/>
  <c r="K24" i="2"/>
  <c r="J24" i="2"/>
  <c r="H24" i="2"/>
  <c r="G24" i="2"/>
  <c r="F24" i="2"/>
  <c r="E24" i="2"/>
  <c r="C24" i="2"/>
  <c r="K23" i="2"/>
  <c r="J23" i="2"/>
  <c r="H23" i="2"/>
  <c r="G23" i="2"/>
  <c r="F23" i="2"/>
  <c r="E23" i="2"/>
  <c r="D23" i="2"/>
  <c r="C23" i="2"/>
  <c r="J22" i="2"/>
  <c r="I22" i="2"/>
  <c r="B22" i="2"/>
  <c r="L18" i="2"/>
  <c r="L17" i="2" s="1"/>
  <c r="F18" i="2"/>
  <c r="C18" i="2"/>
  <c r="C17" i="2" s="1"/>
  <c r="K17" i="2"/>
  <c r="J17" i="2"/>
  <c r="I17" i="2"/>
  <c r="I19" i="2" s="1"/>
  <c r="H17" i="2"/>
  <c r="G17" i="2"/>
  <c r="G19" i="2" s="1"/>
  <c r="F17" i="2"/>
  <c r="E17" i="2"/>
  <c r="D17" i="2"/>
  <c r="B17" i="2"/>
  <c r="L16" i="2"/>
  <c r="C16" i="2"/>
  <c r="L15" i="2"/>
  <c r="L14" i="2" s="1"/>
  <c r="C15" i="2"/>
  <c r="C14" i="2" s="1"/>
  <c r="C19" i="2" s="1"/>
  <c r="K14" i="2"/>
  <c r="K19" i="2" s="1"/>
  <c r="J14" i="2"/>
  <c r="I14" i="2"/>
  <c r="H14" i="2"/>
  <c r="H19" i="2" s="1"/>
  <c r="G14" i="2"/>
  <c r="F14" i="2"/>
  <c r="E14" i="2"/>
  <c r="E19" i="2" s="1"/>
  <c r="D14" i="2"/>
  <c r="D19" i="2" s="1"/>
  <c r="B14" i="2"/>
  <c r="B19" i="2" s="1"/>
  <c r="E15" i="3" l="1"/>
  <c r="L50" i="2"/>
  <c r="L23" i="2"/>
  <c r="L30" i="2"/>
  <c r="L31" i="2"/>
  <c r="C22" i="2"/>
  <c r="H59" i="2"/>
  <c r="H98" i="2" s="1"/>
  <c r="H21" i="2" s="1"/>
  <c r="I68" i="2"/>
  <c r="I98" i="2" s="1"/>
  <c r="I21" i="2" s="1"/>
  <c r="F19" i="2"/>
  <c r="E22" i="2"/>
  <c r="L24" i="2"/>
  <c r="F29" i="2"/>
  <c r="H29" i="2"/>
  <c r="L44" i="2"/>
  <c r="L47" i="2"/>
  <c r="L26" i="2"/>
  <c r="F68" i="2"/>
  <c r="F22" i="2"/>
  <c r="J29" i="2"/>
  <c r="L37" i="2"/>
  <c r="C40" i="2"/>
  <c r="G49" i="2"/>
  <c r="L62" i="2"/>
  <c r="L73" i="2"/>
  <c r="L68" i="2" s="1"/>
  <c r="L74" i="2"/>
  <c r="C79" i="2"/>
  <c r="J40" i="2"/>
  <c r="B98" i="2"/>
  <c r="B21" i="2" s="1"/>
  <c r="G22" i="2"/>
  <c r="L41" i="2"/>
  <c r="L42" i="2"/>
  <c r="L40" i="2" s="1"/>
  <c r="K40" i="2"/>
  <c r="K98" i="2" s="1"/>
  <c r="K21" i="2" s="1"/>
  <c r="K29" i="2"/>
  <c r="L34" i="2"/>
  <c r="L35" i="2"/>
  <c r="F40" i="2"/>
  <c r="L43" i="2"/>
  <c r="L48" i="2"/>
  <c r="L52" i="2"/>
  <c r="L60" i="2"/>
  <c r="E68" i="2"/>
  <c r="C83" i="2"/>
  <c r="C91" i="2"/>
  <c r="C29" i="2"/>
  <c r="J19" i="2"/>
  <c r="K22" i="2"/>
  <c r="L27" i="2"/>
  <c r="L63" i="2"/>
  <c r="C68" i="2"/>
  <c r="C98" i="2" s="1"/>
  <c r="C21" i="2" s="1"/>
  <c r="L83" i="2"/>
  <c r="J98" i="2"/>
  <c r="J21" i="2" s="1"/>
  <c r="L19" i="2"/>
  <c r="G98" i="2"/>
  <c r="G21" i="2" s="1"/>
  <c r="L55" i="2"/>
  <c r="L25" i="2"/>
  <c r="L22" i="2" s="1"/>
  <c r="L32" i="2"/>
  <c r="L36" i="2"/>
  <c r="E59" i="2"/>
  <c r="D22" i="2"/>
  <c r="L54" i="2"/>
  <c r="L57" i="2"/>
  <c r="L61" i="2"/>
  <c r="L33" i="2"/>
  <c r="F49" i="2"/>
  <c r="L51" i="2"/>
  <c r="L49" i="2" s="1"/>
  <c r="G59" i="2"/>
  <c r="E29" i="2"/>
  <c r="E40" i="2"/>
  <c r="L64" i="2"/>
  <c r="E79" i="2"/>
  <c r="L80" i="2"/>
  <c r="L79" i="2" s="1"/>
  <c r="L59" i="2" l="1"/>
  <c r="F98" i="2"/>
  <c r="F21" i="2" s="1"/>
  <c r="E98" i="2"/>
  <c r="E21" i="2" s="1"/>
  <c r="D98" i="2"/>
  <c r="L29" i="2"/>
  <c r="L98" i="2" s="1"/>
  <c r="L21" i="2" s="1"/>
  <c r="D21" i="2" l="1"/>
</calcChain>
</file>

<file path=xl/sharedStrings.xml><?xml version="1.0" encoding="utf-8"?>
<sst xmlns="http://schemas.openxmlformats.org/spreadsheetml/2006/main" count="253" uniqueCount="247">
  <si>
    <t>Fondo Patrimonial de las Empresas Reformadas</t>
  </si>
  <si>
    <t>Año 2025</t>
  </si>
  <si>
    <t>En RD$</t>
  </si>
  <si>
    <t>No. Cta.</t>
  </si>
  <si>
    <t>Concepto de Cuenta</t>
  </si>
  <si>
    <t>Agosto</t>
  </si>
  <si>
    <t>Total</t>
  </si>
  <si>
    <t>Gastos</t>
  </si>
  <si>
    <t>2.1</t>
  </si>
  <si>
    <t>Remuneraciones y Contribuciones</t>
  </si>
  <si>
    <t>2.1.1</t>
  </si>
  <si>
    <t>Remuneraciones</t>
  </si>
  <si>
    <t>2.1.2</t>
  </si>
  <si>
    <t>Sobresueldos</t>
  </si>
  <si>
    <t>2.1.3</t>
  </si>
  <si>
    <t xml:space="preserve">Dietas y Gastos de Representación </t>
  </si>
  <si>
    <t>2.1.4</t>
  </si>
  <si>
    <t>Gratificaciones y Bonificaciones</t>
  </si>
  <si>
    <t>2.1.5</t>
  </si>
  <si>
    <t>2.2</t>
  </si>
  <si>
    <t>Contratación de Servicios</t>
  </si>
  <si>
    <t>2.2.1</t>
  </si>
  <si>
    <t>Servicios Básicos</t>
  </si>
  <si>
    <t>2.2.2</t>
  </si>
  <si>
    <t>Publicidad, Impresión y Encuadernación</t>
  </si>
  <si>
    <t>2.2.3</t>
  </si>
  <si>
    <t xml:space="preserve">Viáticos </t>
  </si>
  <si>
    <t>2.2.4</t>
  </si>
  <si>
    <t>Transporte y Almacenaje</t>
  </si>
  <si>
    <t>2.2.5</t>
  </si>
  <si>
    <t>2.2.6</t>
  </si>
  <si>
    <t>Seguros</t>
  </si>
  <si>
    <t>2.2.7</t>
  </si>
  <si>
    <t>2.2.8</t>
  </si>
  <si>
    <t>2.2.9</t>
  </si>
  <si>
    <t>2.3</t>
  </si>
  <si>
    <t>Materiales y Suministros</t>
  </si>
  <si>
    <t>2.3.1</t>
  </si>
  <si>
    <t>2.3.2</t>
  </si>
  <si>
    <t>Textiles y Vestuarios</t>
  </si>
  <si>
    <t>2.3.3</t>
  </si>
  <si>
    <t>2.3.4</t>
  </si>
  <si>
    <t>Productos Farmacéuticos</t>
  </si>
  <si>
    <t>2.3.5</t>
  </si>
  <si>
    <t>2.3.6</t>
  </si>
  <si>
    <t>2.3.7</t>
  </si>
  <si>
    <t>2.3.9</t>
  </si>
  <si>
    <t>Productos y Útiles Varios</t>
  </si>
  <si>
    <t>2.4</t>
  </si>
  <si>
    <t>Transferencias corrientes</t>
  </si>
  <si>
    <t>2.4.1</t>
  </si>
  <si>
    <t>2.4.7</t>
  </si>
  <si>
    <t>2.5</t>
  </si>
  <si>
    <t>Transferencias de Capital</t>
  </si>
  <si>
    <t>2.5.1</t>
  </si>
  <si>
    <t>2.6</t>
  </si>
  <si>
    <t>2.6.1</t>
  </si>
  <si>
    <t>Mobiliario y Equipo</t>
  </si>
  <si>
    <t>2.6.2</t>
  </si>
  <si>
    <t>2.6.3</t>
  </si>
  <si>
    <t>2.6.4</t>
  </si>
  <si>
    <t>2.6.5</t>
  </si>
  <si>
    <t>2.6.6</t>
  </si>
  <si>
    <t>2.6.8</t>
  </si>
  <si>
    <t>Bienes Intangibles</t>
  </si>
  <si>
    <t>2.6.9</t>
  </si>
  <si>
    <t>2.7</t>
  </si>
  <si>
    <t>Obras</t>
  </si>
  <si>
    <t>2.7.1</t>
  </si>
  <si>
    <t xml:space="preserve"> FONDO PATRIMONIAL DE LAS EMPRESAS REFORMADAS</t>
  </si>
  <si>
    <t xml:space="preserve"> Ejecución de Ingresos y Gastos y Aplicaciones Financieras </t>
  </si>
  <si>
    <t xml:space="preserve">Detalle </t>
  </si>
  <si>
    <t>Presupuesto Aprobado</t>
  </si>
  <si>
    <t>Presupuesto Vigente</t>
  </si>
  <si>
    <t xml:space="preserve">Enero </t>
  </si>
  <si>
    <t>Febrero</t>
  </si>
  <si>
    <t>Marzo</t>
  </si>
  <si>
    <t>Abril</t>
  </si>
  <si>
    <t>Mayo</t>
  </si>
  <si>
    <t>Junio</t>
  </si>
  <si>
    <t>Julio</t>
  </si>
  <si>
    <t>1 - INGRESOS:</t>
  </si>
  <si>
    <t>1.6.1 Renta de la Propiedad</t>
  </si>
  <si>
    <t>1.6.1.1- Dividendos</t>
  </si>
  <si>
    <t>1.6.1.2- Intereses</t>
  </si>
  <si>
    <t>1.6.4- Otros Ingresos</t>
  </si>
  <si>
    <t>1.6.4.1- Otros Ingresos Diverso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 xml:space="preserve">2.1.5 -Contribuciones a la Seguridad Social 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Servicios no Incluídos en Conceptos Anteriores</t>
  </si>
  <si>
    <t>2.2.9 - Otras Contrataciones de Servicios</t>
  </si>
  <si>
    <t>2.3 - Materiales y Suministros</t>
  </si>
  <si>
    <t>2.3.1 - Alimentos y Bebidas para Persona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7 - Combustibles, Lubricantes y Productos Químicos y Conex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4.3 Transferencias Corrientes a Gobiernos Generales Locales</t>
  </si>
  <si>
    <t>2.4.4 Transferencias Corrientes a Empresas Públicas no Financieras</t>
  </si>
  <si>
    <t>2.4.5 Transferencias Corrientes a Instituciones Públicas Financieras</t>
  </si>
  <si>
    <t>2.4.6 Subvenciones</t>
  </si>
  <si>
    <t>2.4.7 Transferencias Corrientes al Sector Externo</t>
  </si>
  <si>
    <t>2.4.9 Transferencias Corrientes a Otras Instituciones Públicas</t>
  </si>
  <si>
    <t>2.5 - Transferencias de Capital</t>
  </si>
  <si>
    <t>2.5.1 - Transferencias de Capital Al Sector Privado</t>
  </si>
  <si>
    <t>2.5.2 - Transferencias de Capital al Gobierno General Nacional</t>
  </si>
  <si>
    <t>2.5.3 - Transferencias de Capital a Gobiernos Generales Locales</t>
  </si>
  <si>
    <t>2.5.4 - Transferencias de Capital a Empresas Públicas No Financieras</t>
  </si>
  <si>
    <t>2.5.5 - Transferencias de Capital a Instituciones Públicas Financieras</t>
  </si>
  <si>
    <t xml:space="preserve">2.5.6 - Transferencias de Capital al Sector Externo </t>
  </si>
  <si>
    <t>2.5.9 - Transferencias de Capital a Otras Instituciones Públicas</t>
  </si>
  <si>
    <t>2.6 - Bienes Muebles, Inmuebles e Intangibles</t>
  </si>
  <si>
    <t>2.6.1 - Mobiliario y Equipo</t>
  </si>
  <si>
    <t>2.6.2 - Mobiliario y Equipo de Audio, Audiovisual, Recreativo y Educacional</t>
  </si>
  <si>
    <t>2.6.3 - Equipo e Intrumental, Científico y Laboratorio</t>
  </si>
  <si>
    <t>2.6.4 - Vehículos y Equipos de Transporte, Tracción y Elevación</t>
  </si>
  <si>
    <t>2.6.5 - Maquinarias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8.2 - Adquisición de Títulos de Valores Representativos de Deuda</t>
  </si>
  <si>
    <t>2.9 - Gastos Financieros</t>
  </si>
  <si>
    <t>2.9.1 - Intereses de la Deuda Pública Interna</t>
  </si>
  <si>
    <t>2.9.2 - Intereses de la Deuda Pública Externa</t>
  </si>
  <si>
    <t>4.1 Aplicaciones Financieras</t>
  </si>
  <si>
    <t>4.1 Incremento de los Activos Financieros Corr.</t>
  </si>
  <si>
    <t>4.1.1 - Incremento de los Activos Finacieros Corrientes</t>
  </si>
  <si>
    <t>4.1.2 - Incremento de los Activos Financieros No Corrientes</t>
  </si>
  <si>
    <t>4.3 - Disminución de Fondos de Terceros</t>
  </si>
  <si>
    <t>4.3.5 - Disminución de Depósitos Fondos de Terceros</t>
  </si>
  <si>
    <t>Total Gastos</t>
  </si>
  <si>
    <t xml:space="preserve">   Claudio Marte</t>
  </si>
  <si>
    <t xml:space="preserve">                                Marleny Medrano</t>
  </si>
  <si>
    <t xml:space="preserve">   Encargado División de Presupuesto</t>
  </si>
  <si>
    <t xml:space="preserve">                        </t>
  </si>
  <si>
    <t xml:space="preserve">         Directora Administrativa y Financiera</t>
  </si>
  <si>
    <t>José E. Florentino</t>
  </si>
  <si>
    <t>Presidente</t>
  </si>
  <si>
    <t xml:space="preserve">  </t>
  </si>
  <si>
    <t>Reporte de Ejecución Presupuestaria del 1 al 31 de Agosto</t>
  </si>
  <si>
    <t>Presupupuesto Vigente</t>
  </si>
  <si>
    <t>2</t>
  </si>
  <si>
    <t>Contribuciones a la Seguridad Social</t>
  </si>
  <si>
    <t>Alquileres y Rentas</t>
  </si>
  <si>
    <t>Servicios de Conservación, Reparaciones Menores e Instalaciones Temporales</t>
  </si>
  <si>
    <t>Servicios no Incluídos en Conceptos Anteriores</t>
  </si>
  <si>
    <t xml:space="preserve">Otras Contrataciones de Servicios </t>
  </si>
  <si>
    <t>Alimentos y Bebidas para Personas</t>
  </si>
  <si>
    <t>Papel, Cartón e Impresos</t>
  </si>
  <si>
    <t>Cuero, Caucho y Plástico</t>
  </si>
  <si>
    <t>Productos de Minerales, Metálicos y no Metálicos</t>
  </si>
  <si>
    <t>Combustibles, Lubricantes, Productos Químicos y Conexos</t>
  </si>
  <si>
    <t>Transferencias Corrientes al Sector Privado</t>
  </si>
  <si>
    <t>2.4.2</t>
  </si>
  <si>
    <t>Transferencias Corrientes al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6</t>
  </si>
  <si>
    <t>Subvenciones</t>
  </si>
  <si>
    <t>Transferencias Corrientes Sector Externo</t>
  </si>
  <si>
    <t>2.4.9</t>
  </si>
  <si>
    <t>Transferencias Corrientes a Otras Instituciones Públicas</t>
  </si>
  <si>
    <t>Transferencias de Capital al Sector Privado</t>
  </si>
  <si>
    <t>2.5.2</t>
  </si>
  <si>
    <t>Transferencias de Capital al Gobierno General Nacional</t>
  </si>
  <si>
    <t>2.5.3</t>
  </si>
  <si>
    <t>Transferencias de Capital a Gobiernos Generales Locales</t>
  </si>
  <si>
    <t>2.5.4</t>
  </si>
  <si>
    <t>Transferencias de Capital a Empresas Públicas no Financieras</t>
  </si>
  <si>
    <t>2.5.5</t>
  </si>
  <si>
    <t>Transferencias de Capital a Instituciones Públicas Financieras</t>
  </si>
  <si>
    <t>2.5.6</t>
  </si>
  <si>
    <t>Transferencias de Capital al Sector Externo</t>
  </si>
  <si>
    <t>2.5.9</t>
  </si>
  <si>
    <t>Transferencias de Capital a Otras Instituciones Públicas</t>
  </si>
  <si>
    <t>Bienes Muebles, Inmuebles e Intangibles</t>
  </si>
  <si>
    <t>Mobiliario y Equipo de Audio, Audiovisual, Recreativo y Educacional</t>
  </si>
  <si>
    <t>Equipo e Instrumental, Científico y de Laboratorio</t>
  </si>
  <si>
    <t>Vehículos y Equipo de Transporte, Tracción y Elevación</t>
  </si>
  <si>
    <t>Maquinaria, Otros Equipos y Herramientas</t>
  </si>
  <si>
    <t>Equipos de Defensa y Seguridad</t>
  </si>
  <si>
    <t>2.6.7</t>
  </si>
  <si>
    <t>Activos Biológicos</t>
  </si>
  <si>
    <t>Edificios, Estructuras, Tierras, Terrenos y Objetos de Valor</t>
  </si>
  <si>
    <t>Obras en Edificaciones</t>
  </si>
  <si>
    <t>2.7.2</t>
  </si>
  <si>
    <t>Infraestructura</t>
  </si>
  <si>
    <t>2.7.3</t>
  </si>
  <si>
    <t>Construcciones en Bienes Concesionados</t>
  </si>
  <si>
    <t>2.7.4</t>
  </si>
  <si>
    <t>Gastos de Inversión</t>
  </si>
  <si>
    <t>2.8</t>
  </si>
  <si>
    <t>Adquisición de Activos Financieros con Fines de Política</t>
  </si>
  <si>
    <t>2.8.1</t>
  </si>
  <si>
    <t>Concesión de Préstamos</t>
  </si>
  <si>
    <t>2.8.2</t>
  </si>
  <si>
    <t>Adquisición de Títulos Valores Representativos de Deuda</t>
  </si>
  <si>
    <t>2.9</t>
  </si>
  <si>
    <t>Gastos Financieros</t>
  </si>
  <si>
    <t>2.9.1</t>
  </si>
  <si>
    <t>Intereses de la Deuda Pública Interna</t>
  </si>
  <si>
    <t>2.9.2</t>
  </si>
  <si>
    <t>Intereses de la Deuda Pública Externa</t>
  </si>
  <si>
    <t>4.1</t>
  </si>
  <si>
    <t>Aplicaciones Financieras</t>
  </si>
  <si>
    <t>Incremento de los Activos Financieros Corrientes</t>
  </si>
  <si>
    <t>4.1.1</t>
  </si>
  <si>
    <t>4.1.2</t>
  </si>
  <si>
    <t>Incremento de Activos Financieros No Corrientes</t>
  </si>
  <si>
    <t>Disminución de Fondos de Terceros</t>
  </si>
  <si>
    <t>4.3.5</t>
  </si>
  <si>
    <t>Disminución de Depósitos Fondos de Terceros</t>
  </si>
  <si>
    <t>Claudio Marte</t>
  </si>
  <si>
    <t>Marleny Medrano</t>
  </si>
  <si>
    <t xml:space="preserve">  Encargado División de Presupuesto</t>
  </si>
  <si>
    <t>Directora Administrativa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7" x14ac:knownFonts="1"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8"/>
      <color theme="1"/>
      <name val="Arial"/>
      <family val="2"/>
    </font>
    <font>
      <sz val="11"/>
      <color theme="1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4"/>
      <color theme="1"/>
      <name val="Arial"/>
      <family val="2"/>
    </font>
    <font>
      <u val="singleAccounting"/>
      <sz val="18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49" fontId="4" fillId="0" borderId="0" xfId="0" applyNumberFormat="1" applyFont="1" applyAlignment="1">
      <alignment horizontal="left"/>
    </xf>
    <xf numFmtId="43" fontId="4" fillId="0" borderId="0" xfId="1" applyFont="1" applyFill="1" applyAlignment="1">
      <alignment horizontal="left"/>
    </xf>
    <xf numFmtId="43" fontId="2" fillId="0" borderId="0" xfId="0" applyNumberFormat="1" applyFont="1"/>
    <xf numFmtId="49" fontId="4" fillId="3" borderId="0" xfId="0" applyNumberFormat="1" applyFont="1" applyFill="1" applyAlignment="1">
      <alignment horizontal="left"/>
    </xf>
    <xf numFmtId="0" fontId="4" fillId="0" borderId="0" xfId="0" applyFont="1"/>
    <xf numFmtId="49" fontId="2" fillId="0" borderId="0" xfId="0" applyNumberFormat="1" applyFont="1" applyAlignment="1">
      <alignment horizontal="left"/>
    </xf>
    <xf numFmtId="43" fontId="2" fillId="0" borderId="0" xfId="1" applyFont="1"/>
    <xf numFmtId="0" fontId="2" fillId="0" borderId="0" xfId="0" applyFont="1" applyAlignment="1">
      <alignment horizontal="left"/>
    </xf>
    <xf numFmtId="43" fontId="4" fillId="3" borderId="0" xfId="1" applyFont="1" applyFill="1" applyAlignment="1">
      <alignment horizontal="left"/>
    </xf>
    <xf numFmtId="43" fontId="2" fillId="0" borderId="0" xfId="1" applyFont="1" applyAlignment="1">
      <alignment horizontal="center"/>
    </xf>
    <xf numFmtId="0" fontId="6" fillId="0" borderId="0" xfId="0" applyFont="1"/>
    <xf numFmtId="0" fontId="7" fillId="0" borderId="0" xfId="0" applyFont="1"/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9" fillId="0" borderId="5" xfId="0" applyFont="1" applyBorder="1" applyAlignment="1">
      <alignment horizontal="center" vertical="center" wrapText="1"/>
    </xf>
    <xf numFmtId="43" fontId="6" fillId="0" borderId="5" xfId="1" applyFont="1" applyBorder="1" applyAlignment="1">
      <alignment horizontal="center" wrapText="1"/>
    </xf>
    <xf numFmtId="0" fontId="10" fillId="0" borderId="0" xfId="0" applyFont="1"/>
    <xf numFmtId="0" fontId="6" fillId="0" borderId="6" xfId="0" applyFont="1" applyBorder="1" applyAlignment="1">
      <alignment horizontal="left" wrapText="1"/>
    </xf>
    <xf numFmtId="164" fontId="6" fillId="0" borderId="6" xfId="1" applyNumberFormat="1" applyFont="1" applyBorder="1" applyAlignment="1">
      <alignment horizontal="left" wrapText="1"/>
    </xf>
    <xf numFmtId="43" fontId="6" fillId="0" borderId="6" xfId="1" applyFont="1" applyBorder="1" applyAlignment="1">
      <alignment horizontal="left" wrapText="1"/>
    </xf>
    <xf numFmtId="43" fontId="5" fillId="0" borderId="0" xfId="0" applyNumberFormat="1" applyFont="1"/>
    <xf numFmtId="43" fontId="4" fillId="0" borderId="0" xfId="0" applyNumberFormat="1" applyFont="1"/>
    <xf numFmtId="0" fontId="6" fillId="0" borderId="6" xfId="0" applyFont="1" applyBorder="1" applyAlignment="1">
      <alignment horizontal="left" vertical="center" wrapText="1"/>
    </xf>
    <xf numFmtId="164" fontId="11" fillId="0" borderId="6" xfId="1" applyNumberFormat="1" applyFont="1" applyBorder="1" applyAlignment="1">
      <alignment horizontal="left" wrapText="1"/>
    </xf>
    <xf numFmtId="43" fontId="11" fillId="0" borderId="6" xfId="1" applyFont="1" applyBorder="1" applyAlignment="1">
      <alignment horizontal="left" wrapText="1"/>
    </xf>
    <xf numFmtId="0" fontId="9" fillId="0" borderId="6" xfId="0" applyFont="1" applyBorder="1" applyAlignment="1">
      <alignment horizontal="center" wrapText="1"/>
    </xf>
    <xf numFmtId="164" fontId="9" fillId="0" borderId="6" xfId="1" applyNumberFormat="1" applyFont="1" applyBorder="1" applyAlignment="1">
      <alignment horizontal="left" wrapText="1"/>
    </xf>
    <xf numFmtId="43" fontId="9" fillId="0" borderId="6" xfId="1" applyFont="1" applyBorder="1" applyAlignment="1">
      <alignment horizontal="left" wrapText="1"/>
    </xf>
    <xf numFmtId="0" fontId="12" fillId="0" borderId="0" xfId="0" applyFont="1"/>
    <xf numFmtId="0" fontId="6" fillId="0" borderId="6" xfId="0" applyFont="1" applyBorder="1" applyAlignment="1">
      <alignment horizontal="center" wrapText="1"/>
    </xf>
    <xf numFmtId="0" fontId="9" fillId="0" borderId="6" xfId="0" applyFont="1" applyBorder="1" applyAlignment="1">
      <alignment horizontal="center" vertical="center" wrapText="1"/>
    </xf>
    <xf numFmtId="164" fontId="9" fillId="0" borderId="6" xfId="1" applyNumberFormat="1" applyFont="1" applyBorder="1" applyAlignment="1">
      <alignment horizontal="left" vertical="center" wrapText="1"/>
    </xf>
    <xf numFmtId="43" fontId="9" fillId="0" borderId="6" xfId="1" applyFont="1" applyBorder="1" applyAlignment="1">
      <alignment horizontal="left" vertical="center" wrapText="1"/>
    </xf>
    <xf numFmtId="0" fontId="9" fillId="6" borderId="6" xfId="0" applyFont="1" applyFill="1" applyBorder="1" applyAlignment="1">
      <alignment horizontal="left" vertical="center" wrapText="1"/>
    </xf>
    <xf numFmtId="164" fontId="6" fillId="6" borderId="6" xfId="1" applyNumberFormat="1" applyFont="1" applyFill="1" applyBorder="1" applyAlignment="1">
      <alignment horizontal="left" wrapText="1"/>
    </xf>
    <xf numFmtId="43" fontId="6" fillId="6" borderId="6" xfId="1" applyFont="1" applyFill="1" applyBorder="1" applyAlignment="1">
      <alignment horizontal="left" wrapText="1"/>
    </xf>
    <xf numFmtId="0" fontId="13" fillId="0" borderId="0" xfId="0" applyFont="1"/>
    <xf numFmtId="0" fontId="9" fillId="0" borderId="6" xfId="0" applyFont="1" applyBorder="1" applyAlignment="1">
      <alignment horizontal="left" vertical="center" wrapText="1"/>
    </xf>
    <xf numFmtId="0" fontId="9" fillId="6" borderId="6" xfId="0" applyFont="1" applyFill="1" applyBorder="1" applyAlignment="1">
      <alignment horizontal="center" wrapText="1"/>
    </xf>
    <xf numFmtId="164" fontId="9" fillId="6" borderId="6" xfId="1" applyNumberFormat="1" applyFont="1" applyFill="1" applyBorder="1" applyAlignment="1">
      <alignment horizontal="left" wrapText="1"/>
    </xf>
    <xf numFmtId="43" fontId="9" fillId="6" borderId="6" xfId="1" applyFont="1" applyFill="1" applyBorder="1" applyAlignment="1">
      <alignment horizontal="left" wrapText="1"/>
    </xf>
    <xf numFmtId="0" fontId="6" fillId="0" borderId="0" xfId="0" applyFont="1" applyAlignment="1">
      <alignment horizontal="left"/>
    </xf>
    <xf numFmtId="43" fontId="6" fillId="0" borderId="0" xfId="0" applyNumberFormat="1" applyFont="1"/>
    <xf numFmtId="0" fontId="6" fillId="0" borderId="0" xfId="0" applyFont="1" applyAlignment="1">
      <alignment horizontal="center"/>
    </xf>
    <xf numFmtId="4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43" fontId="6" fillId="0" borderId="0" xfId="0" applyNumberFormat="1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43" fontId="16" fillId="0" borderId="0" xfId="0" applyNumberFormat="1" applyFont="1"/>
    <xf numFmtId="49" fontId="4" fillId="2" borderId="7" xfId="0" applyNumberFormat="1" applyFont="1" applyFill="1" applyBorder="1" applyAlignment="1">
      <alignment horizontal="center" vertical="center"/>
    </xf>
    <xf numFmtId="49" fontId="4" fillId="2" borderId="8" xfId="0" applyNumberFormat="1" applyFont="1" applyFill="1" applyBorder="1" applyAlignment="1">
      <alignment horizontal="center" vertical="center"/>
    </xf>
    <xf numFmtId="49" fontId="4" fillId="2" borderId="8" xfId="0" applyNumberFormat="1" applyFont="1" applyFill="1" applyBorder="1" applyAlignment="1">
      <alignment horizontal="center" vertical="center" wrapText="1"/>
    </xf>
    <xf numFmtId="43" fontId="4" fillId="2" borderId="9" xfId="1" applyFont="1" applyFill="1" applyBorder="1" applyAlignment="1">
      <alignment horizontal="center" vertical="center"/>
    </xf>
    <xf numFmtId="164" fontId="4" fillId="0" borderId="0" xfId="1" applyNumberFormat="1" applyFont="1" applyFill="1" applyAlignment="1">
      <alignment horizontal="left"/>
    </xf>
    <xf numFmtId="164" fontId="4" fillId="3" borderId="0" xfId="1" applyNumberFormat="1" applyFont="1" applyFill="1" applyAlignment="1">
      <alignment horizontal="left"/>
    </xf>
    <xf numFmtId="43" fontId="3" fillId="0" borderId="0" xfId="0" applyNumberFormat="1" applyFont="1"/>
    <xf numFmtId="164" fontId="2" fillId="0" borderId="0" xfId="1" applyNumberFormat="1" applyFont="1" applyFill="1" applyAlignment="1">
      <alignment horizontal="left"/>
    </xf>
    <xf numFmtId="43" fontId="2" fillId="0" borderId="0" xfId="1" applyFont="1" applyFill="1" applyAlignment="1">
      <alignment horizontal="left"/>
    </xf>
    <xf numFmtId="49" fontId="2" fillId="0" borderId="0" xfId="0" applyNumberFormat="1" applyFont="1" applyAlignment="1">
      <alignment horizontal="left" wrapText="1"/>
    </xf>
    <xf numFmtId="39" fontId="2" fillId="0" borderId="0" xfId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left" wrapText="1"/>
    </xf>
    <xf numFmtId="0" fontId="2" fillId="0" borderId="0" xfId="0" applyFont="1" applyProtection="1">
      <protection locked="0"/>
    </xf>
    <xf numFmtId="0" fontId="2" fillId="4" borderId="0" xfId="0" applyFont="1" applyFill="1" applyAlignment="1" applyProtection="1">
      <alignment horizontal="center"/>
      <protection locked="0"/>
    </xf>
    <xf numFmtId="0" fontId="2" fillId="4" borderId="0" xfId="0" applyFont="1" applyFill="1" applyProtection="1">
      <protection locked="0"/>
    </xf>
    <xf numFmtId="43" fontId="2" fillId="0" borderId="0" xfId="1" applyFont="1" applyAlignment="1"/>
    <xf numFmtId="0" fontId="4" fillId="4" borderId="0" xfId="0" applyFont="1" applyFill="1" applyAlignment="1">
      <alignment horizontal="center"/>
    </xf>
    <xf numFmtId="0" fontId="2" fillId="4" borderId="0" xfId="0" applyFont="1" applyFill="1"/>
    <xf numFmtId="43" fontId="4" fillId="0" borderId="0" xfId="1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0736</xdr:rowOff>
    </xdr:from>
    <xdr:to>
      <xdr:col>1</xdr:col>
      <xdr:colOff>1696916</xdr:colOff>
      <xdr:row>4</xdr:row>
      <xdr:rowOff>24677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A825D663-B72D-4FEC-82F2-E9E553784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236"/>
          <a:ext cx="2392241" cy="53544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586540</xdr:colOff>
      <xdr:row>1</xdr:row>
      <xdr:rowOff>174381</xdr:rowOff>
    </xdr:from>
    <xdr:to>
      <xdr:col>2</xdr:col>
      <xdr:colOff>1422645</xdr:colOff>
      <xdr:row>7</xdr:row>
      <xdr:rowOff>16754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9A6BD85-D150-4204-A185-5B1CCCCB3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81865" y="364881"/>
          <a:ext cx="2731830" cy="1145686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67</xdr:row>
      <xdr:rowOff>0</xdr:rowOff>
    </xdr:from>
    <xdr:to>
      <xdr:col>1</xdr:col>
      <xdr:colOff>190501</xdr:colOff>
      <xdr:row>67</xdr:row>
      <xdr:rowOff>0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E155BAC1-8E51-4DBF-B274-1C7ECCB940DC}"/>
            </a:ext>
          </a:extLst>
        </xdr:cNvPr>
        <xdr:cNvSpPr>
          <a:spLocks noChangeShapeType="1"/>
        </xdr:cNvSpPr>
      </xdr:nvSpPr>
      <xdr:spPr bwMode="auto">
        <a:xfrm flipH="1">
          <a:off x="876300" y="17545050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881314</xdr:colOff>
      <xdr:row>86</xdr:row>
      <xdr:rowOff>152902</xdr:rowOff>
    </xdr:from>
    <xdr:to>
      <xdr:col>4</xdr:col>
      <xdr:colOff>681789</xdr:colOff>
      <xdr:row>86</xdr:row>
      <xdr:rowOff>152902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ACE09E0F-5380-4917-8AD9-63742E81951C}"/>
            </a:ext>
          </a:extLst>
        </xdr:cNvPr>
        <xdr:cNvSpPr>
          <a:spLocks noChangeShapeType="1"/>
        </xdr:cNvSpPr>
      </xdr:nvSpPr>
      <xdr:spPr bwMode="auto">
        <a:xfrm>
          <a:off x="5472364" y="22241377"/>
          <a:ext cx="2829425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676275</xdr:colOff>
      <xdr:row>86</xdr:row>
      <xdr:rowOff>111794</xdr:rowOff>
    </xdr:from>
    <xdr:to>
      <xdr:col>1</xdr:col>
      <xdr:colOff>3162800</xdr:colOff>
      <xdr:row>86</xdr:row>
      <xdr:rowOff>12182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EFD50C20-225C-4190-A66C-65CBE24EC644}"/>
            </a:ext>
          </a:extLst>
        </xdr:cNvPr>
        <xdr:cNvSpPr>
          <a:spLocks noChangeShapeType="1"/>
        </xdr:cNvSpPr>
      </xdr:nvSpPr>
      <xdr:spPr bwMode="auto">
        <a:xfrm>
          <a:off x="1371600" y="22200269"/>
          <a:ext cx="2486525" cy="100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84559</xdr:colOff>
      <xdr:row>92</xdr:row>
      <xdr:rowOff>132616</xdr:rowOff>
    </xdr:from>
    <xdr:to>
      <xdr:col>3</xdr:col>
      <xdr:colOff>718770</xdr:colOff>
      <xdr:row>92</xdr:row>
      <xdr:rowOff>140676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E4AA97B0-13E9-4711-BD67-435F8D2B859E}"/>
            </a:ext>
          </a:extLst>
        </xdr:cNvPr>
        <xdr:cNvSpPr>
          <a:spLocks noChangeShapeType="1"/>
        </xdr:cNvSpPr>
      </xdr:nvSpPr>
      <xdr:spPr bwMode="auto">
        <a:xfrm flipV="1">
          <a:off x="3179884" y="23373616"/>
          <a:ext cx="3625361" cy="806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7745</xdr:colOff>
      <xdr:row>0</xdr:row>
      <xdr:rowOff>20610</xdr:rowOff>
    </xdr:from>
    <xdr:to>
      <xdr:col>6</xdr:col>
      <xdr:colOff>194581</xdr:colOff>
      <xdr:row>6</xdr:row>
      <xdr:rowOff>214611</xdr:rowOff>
    </xdr:to>
    <xdr:pic>
      <xdr:nvPicPr>
        <xdr:cNvPr id="2" name="Imagen 1" descr="Logo-presidencia - Gabinete de Política Social">
          <a:extLst>
            <a:ext uri="{FF2B5EF4-FFF2-40B4-BE49-F238E27FC236}">
              <a16:creationId xmlns:a16="http://schemas.microsoft.com/office/drawing/2014/main" id="{49B54083-CE5E-477E-972E-EBF8BB69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7670" y="20610"/>
          <a:ext cx="4778461" cy="1965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8</xdr:colOff>
      <xdr:row>0</xdr:row>
      <xdr:rowOff>207064</xdr:rowOff>
    </xdr:from>
    <xdr:to>
      <xdr:col>0</xdr:col>
      <xdr:colOff>4222552</xdr:colOff>
      <xdr:row>5</xdr:row>
      <xdr:rowOff>49479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FAAA7D65-0EF1-4572-BF89-98449F397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8" y="207064"/>
          <a:ext cx="4219834" cy="1318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643247</xdr:colOff>
      <xdr:row>103</xdr:row>
      <xdr:rowOff>1</xdr:rowOff>
    </xdr:from>
    <xdr:to>
      <xdr:col>9</xdr:col>
      <xdr:colOff>1595747</xdr:colOff>
      <xdr:row>103</xdr:row>
      <xdr:rowOff>24741</xdr:rowOff>
    </xdr:to>
    <xdr:sp macro="" textlink="">
      <xdr:nvSpPr>
        <xdr:cNvPr id="4" name="Line 5">
          <a:extLst>
            <a:ext uri="{FF2B5EF4-FFF2-40B4-BE49-F238E27FC236}">
              <a16:creationId xmlns:a16="http://schemas.microsoft.com/office/drawing/2014/main" id="{879283AA-6B00-44D2-8578-AED6B0A2DC50}"/>
            </a:ext>
          </a:extLst>
        </xdr:cNvPr>
        <xdr:cNvSpPr>
          <a:spLocks noChangeShapeType="1"/>
        </xdr:cNvSpPr>
      </xdr:nvSpPr>
      <xdr:spPr bwMode="auto">
        <a:xfrm>
          <a:off x="18683597" y="34175701"/>
          <a:ext cx="4476750" cy="2474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335974</xdr:colOff>
      <xdr:row>108</xdr:row>
      <xdr:rowOff>296881</xdr:rowOff>
    </xdr:from>
    <xdr:to>
      <xdr:col>5</xdr:col>
      <xdr:colOff>581396</xdr:colOff>
      <xdr:row>108</xdr:row>
      <xdr:rowOff>296882</xdr:rowOff>
    </xdr:to>
    <xdr:sp macro="" textlink="">
      <xdr:nvSpPr>
        <xdr:cNvPr id="5" name="Line 5">
          <a:extLst>
            <a:ext uri="{FF2B5EF4-FFF2-40B4-BE49-F238E27FC236}">
              <a16:creationId xmlns:a16="http://schemas.microsoft.com/office/drawing/2014/main" id="{6A53EE52-1D0F-4310-9796-F6F819BB3396}"/>
            </a:ext>
          </a:extLst>
        </xdr:cNvPr>
        <xdr:cNvSpPr>
          <a:spLocks noChangeShapeType="1"/>
        </xdr:cNvSpPr>
      </xdr:nvSpPr>
      <xdr:spPr bwMode="auto">
        <a:xfrm flipV="1">
          <a:off x="10470449" y="35787031"/>
          <a:ext cx="4493697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76104</xdr:colOff>
      <xdr:row>103</xdr:row>
      <xdr:rowOff>12370</xdr:rowOff>
    </xdr:from>
    <xdr:to>
      <xdr:col>0</xdr:col>
      <xdr:colOff>6902531</xdr:colOff>
      <xdr:row>103</xdr:row>
      <xdr:rowOff>1237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1F74C5C7-ABD4-4D3A-B2FB-42A2DFDB1260}"/>
            </a:ext>
          </a:extLst>
        </xdr:cNvPr>
        <xdr:cNvSpPr>
          <a:spLocks noChangeShapeType="1"/>
        </xdr:cNvSpPr>
      </xdr:nvSpPr>
      <xdr:spPr bwMode="auto">
        <a:xfrm flipV="1">
          <a:off x="2276104" y="34188070"/>
          <a:ext cx="4626427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Relationship Id="rId1" Type="http://schemas.openxmlformats.org/officeDocument/2006/relationships/externalLinkPath" Target="https://fonpercloud.sharepoint.com/sites/DF/Shared%20Documents/Documentos%20Enc.%20Presupuesto/Ejecucion%20Presupuestaria%202025/Plantilla%20de%20Ejecucion%20Presupuesto%20Fonper%20202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Relationship Id="rId1" Type="http://schemas.openxmlformats.org/officeDocument/2006/relationships/externalLinkPath" Target="https://fonpercloud.sharepoint.com/sites/DF/Shared%20Documents/Documentos%20Enc.%20Presupuesto/Ejecuciones%20Envviadas%20a%20Transparencia/Ejecucion%20Presupuestaria%202025/Ejecucion%20Mayo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Formato Presentacion Agosto"/>
      <sheetName val=" Detalle Ejecución Agosto"/>
      <sheetName val="Aplic Financieras Agosto"/>
      <sheetName val="Aplic Financieras Junio 25 (2)"/>
      <sheetName val="Aplic Financieras Julio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E15">
            <v>9054891.4799999986</v>
          </cell>
        </row>
      </sheetData>
      <sheetData sheetId="10"/>
      <sheetData sheetId="11">
        <row r="191">
          <cell r="E191">
            <v>50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</sheetData>
      <sheetData sheetId="12">
        <row r="15">
          <cell r="E15">
            <v>8902713.6600000001</v>
          </cell>
        </row>
        <row r="16">
          <cell r="E16">
            <v>1820675.63</v>
          </cell>
        </row>
        <row r="17">
          <cell r="E17">
            <v>907510.4</v>
          </cell>
        </row>
        <row r="18">
          <cell r="E18">
            <v>0</v>
          </cell>
        </row>
        <row r="19">
          <cell r="E19">
            <v>1133349.6100000001</v>
          </cell>
        </row>
        <row r="21">
          <cell r="E21">
            <v>951143.08</v>
          </cell>
        </row>
        <row r="22">
          <cell r="E22">
            <v>0</v>
          </cell>
        </row>
      </sheetData>
      <sheetData sheetId="13"/>
      <sheetData sheetId="14"/>
      <sheetData sheetId="15">
        <row r="94">
          <cell r="F94">
            <v>4450</v>
          </cell>
        </row>
        <row r="99">
          <cell r="F99">
            <v>0</v>
          </cell>
        </row>
        <row r="105">
          <cell r="F105">
            <v>174050</v>
          </cell>
        </row>
        <row r="111">
          <cell r="F111">
            <v>837993.34000000008</v>
          </cell>
        </row>
        <row r="121">
          <cell r="F121">
            <v>0</v>
          </cell>
        </row>
        <row r="135">
          <cell r="F135">
            <v>417402.3</v>
          </cell>
        </row>
        <row r="159">
          <cell r="F159">
            <v>73720</v>
          </cell>
        </row>
        <row r="166">
          <cell r="F166">
            <v>59005.64</v>
          </cell>
        </row>
        <row r="172">
          <cell r="F172">
            <v>0</v>
          </cell>
        </row>
        <row r="177">
          <cell r="F177">
            <v>0</v>
          </cell>
        </row>
        <row r="184">
          <cell r="F184">
            <v>0</v>
          </cell>
        </row>
        <row r="187">
          <cell r="F187">
            <v>0</v>
          </cell>
        </row>
        <row r="192">
          <cell r="F192">
            <v>0</v>
          </cell>
        </row>
        <row r="201">
          <cell r="F201">
            <v>540290</v>
          </cell>
        </row>
        <row r="240">
          <cell r="F240">
            <v>0</v>
          </cell>
        </row>
        <row r="245">
          <cell r="F245">
            <v>4053595</v>
          </cell>
        </row>
        <row r="250">
          <cell r="F250">
            <v>0</v>
          </cell>
        </row>
        <row r="255">
          <cell r="F255">
            <v>925887</v>
          </cell>
        </row>
        <row r="274">
          <cell r="F274">
            <v>0</v>
          </cell>
        </row>
        <row r="282">
          <cell r="F282">
            <v>0</v>
          </cell>
        </row>
        <row r="285">
          <cell r="F285">
            <v>0</v>
          </cell>
        </row>
        <row r="289">
          <cell r="F289">
            <v>0</v>
          </cell>
        </row>
        <row r="293">
          <cell r="F293">
            <v>681935.88</v>
          </cell>
        </row>
      </sheetData>
      <sheetData sheetId="16"/>
      <sheetData sheetId="17"/>
      <sheetData sheetId="18">
        <row r="15">
          <cell r="E15">
            <v>8563321.1100000013</v>
          </cell>
        </row>
        <row r="16">
          <cell r="E16">
            <v>1851531.28</v>
          </cell>
        </row>
        <row r="17">
          <cell r="E17">
            <v>924430.6</v>
          </cell>
        </row>
        <row r="18">
          <cell r="E18">
            <v>0</v>
          </cell>
        </row>
        <row r="19">
          <cell r="E19">
            <v>1135692.17</v>
          </cell>
        </row>
        <row r="21">
          <cell r="E21">
            <v>842005.13</v>
          </cell>
        </row>
        <row r="22">
          <cell r="E22">
            <v>0</v>
          </cell>
        </row>
        <row r="23">
          <cell r="E23">
            <v>17150</v>
          </cell>
        </row>
        <row r="24">
          <cell r="E24">
            <v>0</v>
          </cell>
        </row>
        <row r="25">
          <cell r="E25">
            <v>340725.1</v>
          </cell>
        </row>
        <row r="26">
          <cell r="E26">
            <v>812243.52</v>
          </cell>
        </row>
        <row r="27">
          <cell r="E27">
            <v>88072</v>
          </cell>
        </row>
        <row r="28">
          <cell r="E28">
            <v>108124.98</v>
          </cell>
        </row>
        <row r="29">
          <cell r="E29">
            <v>125080</v>
          </cell>
        </row>
        <row r="31">
          <cell r="E31">
            <v>74876.39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875001.43</v>
          </cell>
        </row>
        <row r="40">
          <cell r="E40">
            <v>10840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9">
          <cell r="E49">
            <v>425902</v>
          </cell>
        </row>
        <row r="50">
          <cell r="E50">
            <v>81899419.980000004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6">
          <cell r="E56">
            <v>0</v>
          </cell>
        </row>
        <row r="57">
          <cell r="E57">
            <v>1056247.5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256145.9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608025.74</v>
          </cell>
        </row>
      </sheetData>
      <sheetData sheetId="19"/>
      <sheetData sheetId="20"/>
      <sheetData sheetId="21">
        <row r="14">
          <cell r="E14">
            <v>10726211.169999998</v>
          </cell>
        </row>
        <row r="35">
          <cell r="E35">
            <v>10275609.77</v>
          </cell>
        </row>
        <row r="60">
          <cell r="E60">
            <v>997555.2699999999</v>
          </cell>
        </row>
        <row r="70">
          <cell r="E70">
            <v>0</v>
          </cell>
        </row>
        <row r="76">
          <cell r="E76">
            <v>1160919.08</v>
          </cell>
        </row>
        <row r="80">
          <cell r="E80">
            <v>856705.35</v>
          </cell>
        </row>
        <row r="96">
          <cell r="E96">
            <v>1150.02</v>
          </cell>
        </row>
        <row r="102">
          <cell r="E102">
            <v>0</v>
          </cell>
        </row>
        <row r="106">
          <cell r="E106">
            <v>330.5</v>
          </cell>
        </row>
        <row r="114">
          <cell r="E114">
            <v>348100</v>
          </cell>
        </row>
        <row r="121">
          <cell r="E121">
            <v>1454409.93</v>
          </cell>
        </row>
        <row r="132">
          <cell r="E132">
            <v>7364</v>
          </cell>
        </row>
        <row r="149">
          <cell r="E149">
            <v>1951171.48</v>
          </cell>
        </row>
        <row r="178">
          <cell r="E178">
            <v>313950</v>
          </cell>
        </row>
        <row r="187">
          <cell r="E187">
            <v>29628.68</v>
          </cell>
        </row>
        <row r="196">
          <cell r="E196">
            <v>0</v>
          </cell>
        </row>
        <row r="201">
          <cell r="E201">
            <v>6900</v>
          </cell>
        </row>
        <row r="209">
          <cell r="E209">
            <v>0</v>
          </cell>
        </row>
        <row r="212">
          <cell r="E212">
            <v>0</v>
          </cell>
        </row>
        <row r="217">
          <cell r="E217">
            <v>0</v>
          </cell>
        </row>
        <row r="226">
          <cell r="E226">
            <v>1320961.2300000002</v>
          </cell>
        </row>
        <row r="264">
          <cell r="E264">
            <v>0</v>
          </cell>
        </row>
        <row r="282">
          <cell r="E282">
            <v>2228670.79</v>
          </cell>
        </row>
        <row r="287">
          <cell r="E287">
            <v>35304110.490000002</v>
          </cell>
        </row>
        <row r="290">
          <cell r="E290">
            <v>248000000</v>
          </cell>
        </row>
        <row r="296">
          <cell r="E296">
            <v>0</v>
          </cell>
        </row>
        <row r="303">
          <cell r="E303">
            <v>0</v>
          </cell>
        </row>
        <row r="308">
          <cell r="E308">
            <v>0</v>
          </cell>
        </row>
        <row r="311">
          <cell r="E311">
            <v>0</v>
          </cell>
        </row>
        <row r="314">
          <cell r="E314">
            <v>0</v>
          </cell>
        </row>
        <row r="322">
          <cell r="E322">
            <v>0</v>
          </cell>
        </row>
        <row r="325">
          <cell r="E325">
            <v>273814.42</v>
          </cell>
        </row>
        <row r="330">
          <cell r="E330">
            <v>0</v>
          </cell>
        </row>
        <row r="334">
          <cell r="E334">
            <v>629178.38</v>
          </cell>
        </row>
      </sheetData>
      <sheetData sheetId="22">
        <row r="14">
          <cell r="E14">
            <v>8767107.4000000004</v>
          </cell>
        </row>
        <row r="32">
          <cell r="E32">
            <v>1841803.1800000002</v>
          </cell>
        </row>
        <row r="52">
          <cell r="E52">
            <v>1001983.6</v>
          </cell>
        </row>
        <row r="63">
          <cell r="E63">
            <v>210000</v>
          </cell>
        </row>
        <row r="72">
          <cell r="E72">
            <v>1160919.08</v>
          </cell>
        </row>
        <row r="76">
          <cell r="E76">
            <v>1163743.18</v>
          </cell>
        </row>
        <row r="94">
          <cell r="E94">
            <v>55388.05</v>
          </cell>
        </row>
        <row r="103">
          <cell r="E103">
            <v>44200</v>
          </cell>
        </row>
        <row r="109">
          <cell r="E109">
            <v>0</v>
          </cell>
        </row>
        <row r="115">
          <cell r="E115">
            <v>278539</v>
          </cell>
        </row>
        <row r="122">
          <cell r="E122">
            <v>839775.48</v>
          </cell>
        </row>
        <row r="132">
          <cell r="E132">
            <v>31470</v>
          </cell>
        </row>
        <row r="153">
          <cell r="E153">
            <v>725784.49</v>
          </cell>
        </row>
        <row r="178">
          <cell r="E178">
            <v>34898</v>
          </cell>
        </row>
        <row r="185">
          <cell r="E185">
            <v>27940.09</v>
          </cell>
        </row>
        <row r="191">
          <cell r="E191">
            <v>0</v>
          </cell>
        </row>
        <row r="196">
          <cell r="E196">
            <v>0</v>
          </cell>
        </row>
        <row r="203">
          <cell r="E203">
            <v>0</v>
          </cell>
        </row>
        <row r="206">
          <cell r="E206">
            <v>0</v>
          </cell>
        </row>
        <row r="211">
          <cell r="E211">
            <v>0</v>
          </cell>
        </row>
        <row r="220">
          <cell r="E220">
            <v>538090</v>
          </cell>
        </row>
        <row r="255">
          <cell r="F255">
            <v>245027</v>
          </cell>
        </row>
        <row r="270">
          <cell r="E270">
            <v>48752</v>
          </cell>
        </row>
        <row r="276">
          <cell r="E276">
            <v>11768036.83</v>
          </cell>
        </row>
        <row r="279">
          <cell r="E279">
            <v>184100000</v>
          </cell>
        </row>
        <row r="315">
          <cell r="E315">
            <v>2182748</v>
          </cell>
        </row>
        <row r="321">
          <cell r="F321">
            <v>0</v>
          </cell>
        </row>
      </sheetData>
      <sheetData sheetId="23">
        <row r="252">
          <cell r="F252">
            <v>0</v>
          </cell>
        </row>
        <row r="275">
          <cell r="F275">
            <v>0</v>
          </cell>
        </row>
        <row r="280">
          <cell r="F280">
            <v>0</v>
          </cell>
        </row>
        <row r="283">
          <cell r="F283">
            <v>0</v>
          </cell>
        </row>
        <row r="295">
          <cell r="F295">
            <v>0</v>
          </cell>
        </row>
        <row r="298">
          <cell r="F298">
            <v>0</v>
          </cell>
        </row>
      </sheetData>
      <sheetData sheetId="24"/>
      <sheetData sheetId="25">
        <row r="22">
          <cell r="B22">
            <v>3457151536</v>
          </cell>
        </row>
      </sheetData>
      <sheetData sheetId="26">
        <row r="59">
          <cell r="E59">
            <v>10118.5</v>
          </cell>
        </row>
        <row r="63">
          <cell r="E63">
            <v>670500</v>
          </cell>
        </row>
        <row r="69">
          <cell r="E69">
            <v>1925104.5699999998</v>
          </cell>
        </row>
      </sheetData>
      <sheetData sheetId="27"/>
      <sheetData sheetId="28">
        <row r="14">
          <cell r="E14">
            <v>8786162.709999999</v>
          </cell>
        </row>
        <row r="32">
          <cell r="E32">
            <v>1937510.83</v>
          </cell>
        </row>
        <row r="55">
          <cell r="E55">
            <v>1110239</v>
          </cell>
        </row>
        <row r="65">
          <cell r="E65">
            <v>2210000</v>
          </cell>
        </row>
        <row r="74">
          <cell r="E74">
            <v>1179114.18</v>
          </cell>
        </row>
        <row r="78">
          <cell r="E78">
            <v>856936.40999999992</v>
          </cell>
        </row>
        <row r="93">
          <cell r="E93">
            <v>3413.38</v>
          </cell>
        </row>
        <row r="98">
          <cell r="E98">
            <v>79505.399999999994</v>
          </cell>
        </row>
        <row r="104">
          <cell r="E104">
            <v>20825</v>
          </cell>
        </row>
        <row r="113">
          <cell r="E113">
            <v>517430</v>
          </cell>
        </row>
        <row r="121">
          <cell r="E121">
            <v>828408.55</v>
          </cell>
        </row>
        <row r="131">
          <cell r="E131">
            <v>1398292.73</v>
          </cell>
        </row>
        <row r="155">
          <cell r="E155">
            <v>2973036.2</v>
          </cell>
        </row>
        <row r="189">
          <cell r="E189">
            <v>281058.3</v>
          </cell>
        </row>
        <row r="196">
          <cell r="E196">
            <v>191710.80000000002</v>
          </cell>
        </row>
        <row r="205">
          <cell r="E205">
            <v>0</v>
          </cell>
        </row>
        <row r="210">
          <cell r="E210">
            <v>11100</v>
          </cell>
        </row>
        <row r="218">
          <cell r="E218">
            <v>32925</v>
          </cell>
        </row>
        <row r="221">
          <cell r="E221">
            <v>0</v>
          </cell>
        </row>
        <row r="235">
          <cell r="E235">
            <v>1144115</v>
          </cell>
        </row>
        <row r="249">
          <cell r="E249">
            <v>400245.21</v>
          </cell>
        </row>
        <row r="296">
          <cell r="E296">
            <v>255590</v>
          </cell>
        </row>
        <row r="301">
          <cell r="E301">
            <v>211768036.82999998</v>
          </cell>
        </row>
        <row r="307">
          <cell r="E307">
            <v>2722538.49</v>
          </cell>
        </row>
        <row r="348">
          <cell r="E348">
            <v>365450.33</v>
          </cell>
        </row>
      </sheetData>
      <sheetData sheetId="29">
        <row r="21">
          <cell r="E21">
            <v>1287760.55</v>
          </cell>
        </row>
      </sheetData>
      <sheetData sheetId="30">
        <row r="14">
          <cell r="E14">
            <v>10339275.59</v>
          </cell>
        </row>
        <row r="31">
          <cell r="E31">
            <v>1979296.18</v>
          </cell>
        </row>
        <row r="53">
          <cell r="E53">
            <v>970000</v>
          </cell>
        </row>
        <row r="62">
          <cell r="E62">
            <v>330000</v>
          </cell>
        </row>
        <row r="69">
          <cell r="E69">
            <v>1287760.55</v>
          </cell>
        </row>
        <row r="73">
          <cell r="E73">
            <v>832056.35</v>
          </cell>
        </row>
        <row r="88">
          <cell r="E88">
            <v>17050.5</v>
          </cell>
        </row>
        <row r="94">
          <cell r="E94">
            <v>80200</v>
          </cell>
        </row>
        <row r="99">
          <cell r="E99">
            <v>151</v>
          </cell>
        </row>
        <row r="107">
          <cell r="E107">
            <v>358130</v>
          </cell>
        </row>
        <row r="114">
          <cell r="E114">
            <v>826544.52</v>
          </cell>
        </row>
        <row r="124">
          <cell r="E124">
            <v>716320.74</v>
          </cell>
        </row>
        <row r="141">
          <cell r="E141">
            <v>1123233.54</v>
          </cell>
        </row>
        <row r="177">
          <cell r="E177">
            <v>0</v>
          </cell>
        </row>
        <row r="182">
          <cell r="E182">
            <v>255354.68000000002</v>
          </cell>
        </row>
        <row r="191">
          <cell r="E191">
            <v>0</v>
          </cell>
        </row>
        <row r="196">
          <cell r="E196">
            <v>0</v>
          </cell>
          <cell r="F196">
            <v>0</v>
          </cell>
        </row>
        <row r="203">
          <cell r="E203">
            <v>9621.18</v>
          </cell>
        </row>
        <row r="207">
          <cell r="E207">
            <v>0</v>
          </cell>
        </row>
        <row r="212">
          <cell r="E212">
            <v>0</v>
          </cell>
        </row>
        <row r="221">
          <cell r="E221">
            <v>667840.04</v>
          </cell>
        </row>
        <row r="233">
          <cell r="E233">
            <v>942987.04999999993</v>
          </cell>
        </row>
        <row r="267">
          <cell r="E267">
            <v>0</v>
          </cell>
        </row>
        <row r="274">
          <cell r="E274">
            <v>0</v>
          </cell>
        </row>
        <row r="279">
          <cell r="E279">
            <v>0</v>
          </cell>
        </row>
        <row r="283">
          <cell r="E283">
            <v>12365919.83</v>
          </cell>
        </row>
        <row r="294">
          <cell r="E294">
            <v>142000000</v>
          </cell>
        </row>
        <row r="298">
          <cell r="E298">
            <v>366876.01</v>
          </cell>
        </row>
        <row r="308">
          <cell r="E308">
            <v>0</v>
          </cell>
        </row>
        <row r="319">
          <cell r="E319">
            <v>21190.44</v>
          </cell>
        </row>
        <row r="339">
          <cell r="E339">
            <v>2199324.41</v>
          </cell>
        </row>
      </sheetData>
      <sheetData sheetId="31"/>
      <sheetData sheetId="32">
        <row r="49">
          <cell r="D49">
            <v>10646.5</v>
          </cell>
          <cell r="E49">
            <v>72645.34</v>
          </cell>
          <cell r="F49">
            <v>1150131.27</v>
          </cell>
          <cell r="G49">
            <v>677392.7</v>
          </cell>
          <cell r="H49">
            <v>26677.81</v>
          </cell>
          <cell r="I49">
            <v>86106.14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o Presentacion Mayo"/>
      <sheetName val="Aplic Financieras Mayo 25"/>
    </sheetNames>
    <sheetDataSet>
      <sheetData sheetId="0">
        <row r="43">
          <cell r="D43">
            <v>0</v>
          </cell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3">
          <cell r="E53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4F9E1-B3F1-4DC0-A50D-3DF4F6125DAF}">
  <sheetPr>
    <tabColor theme="5" tint="0.39997558519241921"/>
  </sheetPr>
  <dimension ref="A2:H95"/>
  <sheetViews>
    <sheetView topLeftCell="C5" zoomScale="130" zoomScaleNormal="130" workbookViewId="0">
      <selection activeCell="E15" sqref="E15"/>
    </sheetView>
  </sheetViews>
  <sheetFormatPr baseColWidth="10" defaultColWidth="11.42578125" defaultRowHeight="15" x14ac:dyDescent="0.2"/>
  <cols>
    <col min="1" max="1" width="10.42578125" style="2" customWidth="1"/>
    <col min="2" max="2" width="58.42578125" style="2" customWidth="1"/>
    <col min="3" max="3" width="22.42578125" style="2" customWidth="1"/>
    <col min="4" max="4" width="23" style="2" customWidth="1"/>
    <col min="5" max="5" width="25" style="2" bestFit="1" customWidth="1"/>
    <col min="6" max="6" width="18.7109375" style="2" customWidth="1"/>
    <col min="7" max="7" width="19.42578125" style="2" bestFit="1" customWidth="1"/>
    <col min="8" max="8" width="19.85546875" style="2" bestFit="1" customWidth="1"/>
    <col min="9" max="16384" width="11.42578125" style="2"/>
  </cols>
  <sheetData>
    <row r="2" spans="1:8" x14ac:dyDescent="0.2">
      <c r="A2" s="1" t="s">
        <v>165</v>
      </c>
      <c r="B2" s="1"/>
      <c r="C2" s="1"/>
      <c r="D2" s="1"/>
      <c r="E2" s="1"/>
    </row>
    <row r="3" spans="1:8" x14ac:dyDescent="0.2">
      <c r="A3" s="1"/>
      <c r="B3" s="1"/>
      <c r="C3" s="1"/>
      <c r="D3" s="1"/>
      <c r="E3" s="1"/>
    </row>
    <row r="4" spans="1:8" x14ac:dyDescent="0.2">
      <c r="A4" s="1"/>
      <c r="B4" s="1"/>
      <c r="C4" s="1"/>
      <c r="D4" s="1"/>
      <c r="E4" s="1"/>
    </row>
    <row r="5" spans="1:8" ht="11.25" customHeight="1" x14ac:dyDescent="0.2">
      <c r="A5" s="1"/>
      <c r="B5" s="1"/>
      <c r="C5" s="1"/>
      <c r="D5" s="1"/>
      <c r="E5" s="1"/>
    </row>
    <row r="6" spans="1:8" ht="19.5" customHeight="1" x14ac:dyDescent="0.2">
      <c r="A6" s="1"/>
      <c r="B6" s="1"/>
      <c r="C6" s="1"/>
      <c r="D6" s="1"/>
      <c r="E6" s="1"/>
    </row>
    <row r="7" spans="1:8" x14ac:dyDescent="0.2">
      <c r="A7" s="1"/>
      <c r="B7" s="1"/>
      <c r="C7" s="1"/>
      <c r="D7" s="1"/>
      <c r="E7" s="1"/>
    </row>
    <row r="8" spans="1:8" x14ac:dyDescent="0.2">
      <c r="A8" s="1"/>
      <c r="B8" s="1"/>
      <c r="C8" s="1"/>
      <c r="D8" s="1"/>
      <c r="E8" s="1"/>
    </row>
    <row r="9" spans="1:8" ht="21.75" customHeight="1" x14ac:dyDescent="0.25">
      <c r="A9" s="64" t="s">
        <v>0</v>
      </c>
      <c r="B9" s="64"/>
      <c r="C9" s="64"/>
      <c r="D9" s="64"/>
      <c r="E9" s="64"/>
    </row>
    <row r="10" spans="1:8" ht="23.25" customHeight="1" x14ac:dyDescent="0.25">
      <c r="A10" s="65" t="s">
        <v>166</v>
      </c>
      <c r="B10" s="65"/>
      <c r="C10" s="65"/>
      <c r="D10" s="65"/>
      <c r="E10" s="65"/>
    </row>
    <row r="11" spans="1:8" ht="21" customHeight="1" x14ac:dyDescent="0.25">
      <c r="A11" s="65" t="s">
        <v>1</v>
      </c>
      <c r="B11" s="65"/>
      <c r="C11" s="65"/>
      <c r="D11" s="65"/>
      <c r="E11" s="65"/>
      <c r="F11" s="66"/>
    </row>
    <row r="12" spans="1:8" ht="20.25" customHeight="1" x14ac:dyDescent="0.25">
      <c r="A12" s="65" t="s">
        <v>2</v>
      </c>
      <c r="B12" s="65"/>
      <c r="C12" s="65"/>
      <c r="D12" s="65"/>
      <c r="E12" s="65"/>
      <c r="F12" s="66"/>
    </row>
    <row r="13" spans="1:8" ht="19.5" customHeight="1" thickBot="1" x14ac:dyDescent="0.3">
      <c r="A13" s="4"/>
      <c r="B13" s="4"/>
      <c r="C13" s="4"/>
      <c r="D13" s="4"/>
      <c r="E13" s="4"/>
      <c r="F13" s="66"/>
    </row>
    <row r="14" spans="1:8" ht="33.75" customHeight="1" thickBot="1" x14ac:dyDescent="0.25">
      <c r="A14" s="67" t="s">
        <v>3</v>
      </c>
      <c r="B14" s="68" t="s">
        <v>4</v>
      </c>
      <c r="C14" s="69" t="s">
        <v>72</v>
      </c>
      <c r="D14" s="69" t="s">
        <v>167</v>
      </c>
      <c r="E14" s="70" t="s">
        <v>5</v>
      </c>
      <c r="F14" s="66"/>
    </row>
    <row r="15" spans="1:8" ht="24" customHeight="1" x14ac:dyDescent="0.25">
      <c r="A15" s="6" t="s">
        <v>168</v>
      </c>
      <c r="B15" s="6" t="s">
        <v>7</v>
      </c>
      <c r="C15" s="71">
        <f>(C16+C22+C32+C41+C58+C68+C50+C73+C76+C79)</f>
        <v>3457151536</v>
      </c>
      <c r="D15" s="71">
        <f t="shared" ref="D15" si="0">(D16+D22+D32+D41+D58+D68+D50+D73+D76+D79)</f>
        <v>3457151536</v>
      </c>
      <c r="E15" s="7">
        <f>(E16+E22+E32+E41+E58+E68+E50+E73+E76+E79)</f>
        <v>177689132.61000001</v>
      </c>
      <c r="F15" s="66"/>
      <c r="G15" s="8">
        <f>+C15-'[1]Aplic Financieras Mayo 25'!B22</f>
        <v>0</v>
      </c>
      <c r="H15" s="8"/>
    </row>
    <row r="16" spans="1:8" s="10" customFormat="1" ht="20.100000000000001" customHeight="1" x14ac:dyDescent="0.25">
      <c r="A16" s="9" t="s">
        <v>8</v>
      </c>
      <c r="B16" s="9" t="s">
        <v>9</v>
      </c>
      <c r="C16" s="72">
        <f>SUM(C17:C21)</f>
        <v>329889000</v>
      </c>
      <c r="D16" s="72">
        <f t="shared" ref="D16" si="1">SUM(D17:D21)</f>
        <v>329889000</v>
      </c>
      <c r="E16" s="14">
        <f>SUM(E17:E21)</f>
        <v>14906332.32</v>
      </c>
      <c r="F16" s="73"/>
      <c r="G16" s="33"/>
    </row>
    <row r="17" spans="1:7" ht="18" customHeight="1" x14ac:dyDescent="0.2">
      <c r="A17" s="11" t="s">
        <v>10</v>
      </c>
      <c r="B17" s="11" t="s">
        <v>11</v>
      </c>
      <c r="C17" s="74">
        <v>207440000</v>
      </c>
      <c r="D17" s="74">
        <v>207440000</v>
      </c>
      <c r="E17" s="75">
        <f>+'[1] Detalle Ejecución Agosto'!E14</f>
        <v>10339275.59</v>
      </c>
      <c r="F17" s="66"/>
    </row>
    <row r="18" spans="1:7" ht="18" customHeight="1" x14ac:dyDescent="0.2">
      <c r="A18" s="11" t="s">
        <v>12</v>
      </c>
      <c r="B18" s="11" t="s">
        <v>13</v>
      </c>
      <c r="C18" s="74">
        <v>40390000</v>
      </c>
      <c r="D18" s="74">
        <v>40390000</v>
      </c>
      <c r="E18" s="75">
        <f>+'[1] Detalle Ejecución Agosto'!E31</f>
        <v>1979296.18</v>
      </c>
      <c r="F18" s="66"/>
    </row>
    <row r="19" spans="1:7" ht="18" customHeight="1" x14ac:dyDescent="0.2">
      <c r="A19" s="11" t="s">
        <v>14</v>
      </c>
      <c r="B19" s="11" t="s">
        <v>15</v>
      </c>
      <c r="C19" s="74">
        <v>16314000</v>
      </c>
      <c r="D19" s="74">
        <v>16314000</v>
      </c>
      <c r="E19" s="75">
        <f>+'[1] Detalle Ejecución Agosto'!E53</f>
        <v>970000</v>
      </c>
      <c r="F19" s="66"/>
    </row>
    <row r="20" spans="1:7" ht="18" customHeight="1" x14ac:dyDescent="0.2">
      <c r="A20" s="11" t="s">
        <v>16</v>
      </c>
      <c r="B20" s="11" t="s">
        <v>17</v>
      </c>
      <c r="C20" s="74">
        <v>48745000</v>
      </c>
      <c r="D20" s="74">
        <v>48745000</v>
      </c>
      <c r="E20" s="75">
        <f>+'[1] Detalle Ejecución Agosto'!E62</f>
        <v>330000</v>
      </c>
      <c r="F20" s="66"/>
    </row>
    <row r="21" spans="1:7" ht="18" customHeight="1" x14ac:dyDescent="0.2">
      <c r="A21" s="11" t="s">
        <v>18</v>
      </c>
      <c r="B21" s="11" t="s">
        <v>169</v>
      </c>
      <c r="C21" s="74">
        <v>17000000</v>
      </c>
      <c r="D21" s="74">
        <v>17000000</v>
      </c>
      <c r="E21" s="75">
        <f>+'[1] Detalle Ejecución Agosto'!E69</f>
        <v>1287760.55</v>
      </c>
      <c r="F21" s="66"/>
    </row>
    <row r="22" spans="1:7" s="10" customFormat="1" ht="20.100000000000001" customHeight="1" x14ac:dyDescent="0.25">
      <c r="A22" s="9" t="s">
        <v>19</v>
      </c>
      <c r="B22" s="9" t="s">
        <v>20</v>
      </c>
      <c r="C22" s="72">
        <f>SUM(C23:C31)</f>
        <v>342813104</v>
      </c>
      <c r="D22" s="72">
        <f t="shared" ref="D22" si="2">SUM(D23:D31)</f>
        <v>342813104</v>
      </c>
      <c r="E22" s="14">
        <f>SUM(E23:E31)</f>
        <v>3953686.6500000004</v>
      </c>
      <c r="F22" s="73"/>
      <c r="G22" s="33"/>
    </row>
    <row r="23" spans="1:7" ht="18" customHeight="1" x14ac:dyDescent="0.2">
      <c r="A23" s="11" t="s">
        <v>21</v>
      </c>
      <c r="B23" s="11" t="s">
        <v>22</v>
      </c>
      <c r="C23" s="74">
        <v>17400000</v>
      </c>
      <c r="D23" s="74">
        <v>17400000</v>
      </c>
      <c r="E23" s="75">
        <f>+'[1] Detalle Ejecución Agosto'!E73</f>
        <v>832056.35</v>
      </c>
      <c r="F23" s="66"/>
    </row>
    <row r="24" spans="1:7" ht="18" customHeight="1" x14ac:dyDescent="0.2">
      <c r="A24" s="11" t="s">
        <v>23</v>
      </c>
      <c r="B24" s="11" t="s">
        <v>24</v>
      </c>
      <c r="C24" s="74">
        <v>20100000</v>
      </c>
      <c r="D24" s="74">
        <v>20100000</v>
      </c>
      <c r="E24" s="75">
        <f>+'[1] Detalle Ejecución Agosto'!E88</f>
        <v>17050.5</v>
      </c>
      <c r="F24" s="66"/>
    </row>
    <row r="25" spans="1:7" ht="18" customHeight="1" x14ac:dyDescent="0.2">
      <c r="A25" s="11" t="s">
        <v>25</v>
      </c>
      <c r="B25" s="11" t="s">
        <v>26</v>
      </c>
      <c r="C25" s="74">
        <v>4500000</v>
      </c>
      <c r="D25" s="74">
        <v>4500000</v>
      </c>
      <c r="E25" s="75">
        <f>+'[1] Detalle Ejecución Agosto'!E94</f>
        <v>80200</v>
      </c>
      <c r="F25" s="66"/>
    </row>
    <row r="26" spans="1:7" ht="18" customHeight="1" x14ac:dyDescent="0.2">
      <c r="A26" s="11" t="s">
        <v>27</v>
      </c>
      <c r="B26" s="11" t="s">
        <v>28</v>
      </c>
      <c r="C26" s="74">
        <v>290000</v>
      </c>
      <c r="D26" s="74">
        <v>290000</v>
      </c>
      <c r="E26" s="75">
        <f>+'[1] Detalle Ejecución Agosto'!E99</f>
        <v>151</v>
      </c>
      <c r="F26" s="66"/>
    </row>
    <row r="27" spans="1:7" ht="18" customHeight="1" x14ac:dyDescent="0.2">
      <c r="A27" s="11" t="s">
        <v>29</v>
      </c>
      <c r="B27" s="11" t="s">
        <v>170</v>
      </c>
      <c r="C27" s="74">
        <v>18140000</v>
      </c>
      <c r="D27" s="74">
        <v>18140000</v>
      </c>
      <c r="E27" s="75">
        <f>+'[1] Detalle Ejecución Agosto'!E107</f>
        <v>358130</v>
      </c>
      <c r="F27" s="66"/>
    </row>
    <row r="28" spans="1:7" ht="18" customHeight="1" x14ac:dyDescent="0.2">
      <c r="A28" s="11" t="s">
        <v>30</v>
      </c>
      <c r="B28" s="11" t="s">
        <v>31</v>
      </c>
      <c r="C28" s="74">
        <v>15650000</v>
      </c>
      <c r="D28" s="74">
        <v>15650000</v>
      </c>
      <c r="E28" s="75">
        <f>+'[1] Detalle Ejecución Agosto'!E114</f>
        <v>826544.52</v>
      </c>
      <c r="F28" s="66"/>
    </row>
    <row r="29" spans="1:7" ht="36.75" customHeight="1" x14ac:dyDescent="0.2">
      <c r="A29" s="11" t="s">
        <v>32</v>
      </c>
      <c r="B29" s="76" t="s">
        <v>171</v>
      </c>
      <c r="C29" s="74">
        <v>31000000</v>
      </c>
      <c r="D29" s="74">
        <v>31000000</v>
      </c>
      <c r="E29" s="75">
        <f>+'[1] Detalle Ejecución Agosto'!E124</f>
        <v>716320.74</v>
      </c>
      <c r="F29" s="66"/>
    </row>
    <row r="30" spans="1:7" ht="18" customHeight="1" x14ac:dyDescent="0.2">
      <c r="A30" s="11" t="s">
        <v>33</v>
      </c>
      <c r="B30" s="11" t="s">
        <v>172</v>
      </c>
      <c r="C30" s="74">
        <v>231233104</v>
      </c>
      <c r="D30" s="74">
        <v>231233104</v>
      </c>
      <c r="E30" s="77">
        <f>+'[1] Detalle Ejecución Agosto'!E141</f>
        <v>1123233.54</v>
      </c>
      <c r="F30" s="66"/>
    </row>
    <row r="31" spans="1:7" ht="18" customHeight="1" x14ac:dyDescent="0.2">
      <c r="A31" s="11" t="s">
        <v>34</v>
      </c>
      <c r="B31" s="11" t="s">
        <v>173</v>
      </c>
      <c r="C31" s="74">
        <v>4500000</v>
      </c>
      <c r="D31" s="74">
        <v>4500000</v>
      </c>
      <c r="E31" s="75">
        <f>+'[1] Detalle Ejecución Agosto'!E177</f>
        <v>0</v>
      </c>
      <c r="F31" s="66"/>
    </row>
    <row r="32" spans="1:7" s="10" customFormat="1" ht="20.100000000000001" customHeight="1" x14ac:dyDescent="0.25">
      <c r="A32" s="9" t="s">
        <v>35</v>
      </c>
      <c r="B32" s="9" t="s">
        <v>36</v>
      </c>
      <c r="C32" s="72">
        <f>SUM(C33:C40)</f>
        <v>31882988</v>
      </c>
      <c r="D32" s="72">
        <f t="shared" ref="D32" si="3">SUM(D33:D40)</f>
        <v>31882988</v>
      </c>
      <c r="E32" s="14">
        <f>SUM(E33:E40)</f>
        <v>1875802.9500000002</v>
      </c>
      <c r="F32" s="73"/>
      <c r="G32" s="33"/>
    </row>
    <row r="33" spans="1:7" ht="18" customHeight="1" x14ac:dyDescent="0.2">
      <c r="A33" s="11" t="s">
        <v>37</v>
      </c>
      <c r="B33" s="11" t="s">
        <v>174</v>
      </c>
      <c r="C33" s="74">
        <v>3000000</v>
      </c>
      <c r="D33" s="74">
        <v>3000000</v>
      </c>
      <c r="E33" s="75">
        <f>+'[1] Detalle Ejecución Agosto'!E182</f>
        <v>255354.68000000002</v>
      </c>
      <c r="F33" s="66"/>
    </row>
    <row r="34" spans="1:7" ht="18" customHeight="1" x14ac:dyDescent="0.2">
      <c r="A34" s="11" t="s">
        <v>38</v>
      </c>
      <c r="B34" s="11" t="s">
        <v>39</v>
      </c>
      <c r="C34" s="74">
        <v>4700000</v>
      </c>
      <c r="D34" s="74">
        <v>4700000</v>
      </c>
      <c r="E34" s="75">
        <f>+'[1] Detalle Ejecución Agosto'!E191</f>
        <v>0</v>
      </c>
      <c r="F34" s="66"/>
    </row>
    <row r="35" spans="1:7" ht="18" customHeight="1" x14ac:dyDescent="0.2">
      <c r="A35" s="11" t="s">
        <v>40</v>
      </c>
      <c r="B35" s="11" t="s">
        <v>175</v>
      </c>
      <c r="C35" s="74">
        <v>720000</v>
      </c>
      <c r="D35" s="74">
        <v>720000</v>
      </c>
      <c r="E35" s="75">
        <f>+'[1] Detalle Ejecución Agosto'!F196</f>
        <v>0</v>
      </c>
      <c r="F35" s="66"/>
    </row>
    <row r="36" spans="1:7" ht="18" customHeight="1" x14ac:dyDescent="0.2">
      <c r="A36" s="11" t="s">
        <v>41</v>
      </c>
      <c r="B36" s="11" t="s">
        <v>42</v>
      </c>
      <c r="C36" s="74">
        <v>80000</v>
      </c>
      <c r="D36" s="74">
        <v>80000</v>
      </c>
      <c r="E36" s="75">
        <f>+'[1] Detalle Ejecución Agosto'!E203</f>
        <v>9621.18</v>
      </c>
      <c r="F36" s="66"/>
    </row>
    <row r="37" spans="1:7" ht="18" customHeight="1" x14ac:dyDescent="0.2">
      <c r="A37" s="11" t="s">
        <v>43</v>
      </c>
      <c r="B37" s="11" t="s">
        <v>176</v>
      </c>
      <c r="C37" s="74">
        <v>900000</v>
      </c>
      <c r="D37" s="74">
        <v>900000</v>
      </c>
      <c r="E37" s="75">
        <f>('[1] Detalle Ejecucion Julio '!E221)</f>
        <v>0</v>
      </c>
      <c r="F37" s="66"/>
    </row>
    <row r="38" spans="1:7" ht="18" customHeight="1" x14ac:dyDescent="0.2">
      <c r="A38" s="11" t="s">
        <v>44</v>
      </c>
      <c r="B38" s="11" t="s">
        <v>177</v>
      </c>
      <c r="C38" s="74">
        <v>500000</v>
      </c>
      <c r="D38" s="74">
        <v>500000</v>
      </c>
      <c r="E38" s="75">
        <f>+'[1] Detalle Ejecución Agosto'!E212</f>
        <v>0</v>
      </c>
      <c r="F38" s="66"/>
    </row>
    <row r="39" spans="1:7" ht="34.5" customHeight="1" x14ac:dyDescent="0.2">
      <c r="A39" s="11" t="s">
        <v>45</v>
      </c>
      <c r="B39" s="76" t="s">
        <v>178</v>
      </c>
      <c r="C39" s="74">
        <v>13540000</v>
      </c>
      <c r="D39" s="74">
        <v>13540000</v>
      </c>
      <c r="E39" s="75">
        <f>+'[1] Detalle Ejecución Agosto'!E221</f>
        <v>667840.04</v>
      </c>
      <c r="F39" s="66"/>
    </row>
    <row r="40" spans="1:7" ht="18" customHeight="1" x14ac:dyDescent="0.2">
      <c r="A40" s="11" t="s">
        <v>46</v>
      </c>
      <c r="B40" s="11" t="s">
        <v>47</v>
      </c>
      <c r="C40" s="74">
        <v>8442988</v>
      </c>
      <c r="D40" s="74">
        <v>8442988</v>
      </c>
      <c r="E40" s="75">
        <f>+'[1] Detalle Ejecución Agosto'!E233</f>
        <v>942987.04999999993</v>
      </c>
      <c r="F40" s="66"/>
    </row>
    <row r="41" spans="1:7" s="10" customFormat="1" ht="20.100000000000001" customHeight="1" x14ac:dyDescent="0.25">
      <c r="A41" s="9" t="s">
        <v>48</v>
      </c>
      <c r="B41" s="9" t="s">
        <v>49</v>
      </c>
      <c r="C41" s="72">
        <f>SUM(C42:C49)</f>
        <v>3500000</v>
      </c>
      <c r="D41" s="72">
        <f t="shared" ref="D41:E41" si="4">SUM(D42:D49)</f>
        <v>3500000</v>
      </c>
      <c r="E41" s="14">
        <f t="shared" si="4"/>
        <v>0</v>
      </c>
      <c r="F41" s="73"/>
      <c r="G41" s="33"/>
    </row>
    <row r="42" spans="1:7" ht="18" customHeight="1" x14ac:dyDescent="0.2">
      <c r="A42" s="11" t="s">
        <v>50</v>
      </c>
      <c r="B42" s="11" t="s">
        <v>179</v>
      </c>
      <c r="C42" s="74">
        <v>3500000</v>
      </c>
      <c r="D42" s="74">
        <v>3500000</v>
      </c>
      <c r="E42" s="75">
        <f>+'[1] Detalle Ejecución Agosto'!E267</f>
        <v>0</v>
      </c>
      <c r="F42" s="66"/>
    </row>
    <row r="43" spans="1:7" ht="18" customHeight="1" x14ac:dyDescent="0.2">
      <c r="A43" s="11" t="s">
        <v>180</v>
      </c>
      <c r="B43" s="11" t="s">
        <v>181</v>
      </c>
      <c r="C43" s="74">
        <v>0</v>
      </c>
      <c r="D43" s="74">
        <v>0</v>
      </c>
      <c r="E43" s="75">
        <f>('[1] Detalle Ejecucion Junio'!F252)</f>
        <v>0</v>
      </c>
      <c r="F43" s="66"/>
    </row>
    <row r="44" spans="1:7" ht="32.25" customHeight="1" x14ac:dyDescent="0.2">
      <c r="A44" s="11" t="s">
        <v>182</v>
      </c>
      <c r="B44" s="76" t="s">
        <v>183</v>
      </c>
      <c r="C44" s="74">
        <v>0</v>
      </c>
      <c r="D44" s="74">
        <v>0</v>
      </c>
      <c r="E44" s="75">
        <f>('[1] Detalle Ejecucion Enero 25'!F248)</f>
        <v>0</v>
      </c>
      <c r="F44" s="66"/>
    </row>
    <row r="45" spans="1:7" ht="33.75" customHeight="1" x14ac:dyDescent="0.2">
      <c r="A45" s="11" t="s">
        <v>184</v>
      </c>
      <c r="B45" s="76" t="s">
        <v>185</v>
      </c>
      <c r="C45" s="74">
        <v>0</v>
      </c>
      <c r="D45" s="74">
        <v>0</v>
      </c>
      <c r="E45" s="75">
        <f>('[1] Detalle Ejecucion Enero 25'!F249)</f>
        <v>0</v>
      </c>
      <c r="F45" s="66"/>
    </row>
    <row r="46" spans="1:7" ht="33.75" customHeight="1" x14ac:dyDescent="0.2">
      <c r="A46" s="11" t="s">
        <v>186</v>
      </c>
      <c r="B46" s="76" t="s">
        <v>187</v>
      </c>
      <c r="C46" s="74">
        <v>0</v>
      </c>
      <c r="D46" s="74">
        <v>0</v>
      </c>
      <c r="E46" s="75">
        <f>('[1] Detalle Ejecucion Enero 25'!F250)</f>
        <v>0</v>
      </c>
      <c r="F46" s="66"/>
    </row>
    <row r="47" spans="1:7" ht="18" customHeight="1" x14ac:dyDescent="0.2">
      <c r="A47" s="11" t="s">
        <v>188</v>
      </c>
      <c r="B47" s="11" t="s">
        <v>189</v>
      </c>
      <c r="C47" s="74">
        <v>0</v>
      </c>
      <c r="D47" s="74">
        <v>0</v>
      </c>
      <c r="E47" s="75">
        <f>('[1] Detalle Ejecucion Enero 25'!F251)</f>
        <v>0</v>
      </c>
      <c r="F47" s="66"/>
    </row>
    <row r="48" spans="1:7" ht="18" customHeight="1" x14ac:dyDescent="0.2">
      <c r="A48" s="11" t="s">
        <v>51</v>
      </c>
      <c r="B48" s="11" t="s">
        <v>190</v>
      </c>
      <c r="C48" s="74">
        <v>0</v>
      </c>
      <c r="D48" s="74">
        <v>0</v>
      </c>
      <c r="E48" s="75">
        <f>('[1] Detalle Ejecución Agosto'!E274)</f>
        <v>0</v>
      </c>
      <c r="F48" s="66"/>
    </row>
    <row r="49" spans="1:7" ht="18" customHeight="1" x14ac:dyDescent="0.2">
      <c r="A49" s="11" t="s">
        <v>191</v>
      </c>
      <c r="B49" s="11" t="s">
        <v>192</v>
      </c>
      <c r="C49" s="74">
        <v>0</v>
      </c>
      <c r="D49" s="74">
        <v>0</v>
      </c>
      <c r="E49" s="75">
        <f>('[1] Detalle Ejecucion Enero 25'!F253)</f>
        <v>0</v>
      </c>
      <c r="F49" s="66"/>
    </row>
    <row r="50" spans="1:7" s="10" customFormat="1" ht="20.100000000000001" customHeight="1" x14ac:dyDescent="0.25">
      <c r="A50" s="9" t="s">
        <v>52</v>
      </c>
      <c r="B50" s="9" t="s">
        <v>53</v>
      </c>
      <c r="C50" s="72">
        <f>SUM(C51:C57)</f>
        <v>2644266444</v>
      </c>
      <c r="D50" s="72">
        <f t="shared" ref="D50:E50" si="5">SUM(D51:D57)</f>
        <v>2644266444</v>
      </c>
      <c r="E50" s="14">
        <f t="shared" si="5"/>
        <v>154365919.83000001</v>
      </c>
      <c r="F50" s="73"/>
      <c r="G50" s="33"/>
    </row>
    <row r="51" spans="1:7" ht="18" customHeight="1" x14ac:dyDescent="0.2">
      <c r="A51" s="11" t="s">
        <v>54</v>
      </c>
      <c r="B51" s="11" t="s">
        <v>193</v>
      </c>
      <c r="C51" s="74">
        <v>12000000</v>
      </c>
      <c r="D51" s="74">
        <v>12000000</v>
      </c>
      <c r="E51" s="75">
        <f>+'[1] Detalle Ejecución Agosto'!E279</f>
        <v>0</v>
      </c>
      <c r="F51" s="66"/>
    </row>
    <row r="52" spans="1:7" ht="18" customHeight="1" x14ac:dyDescent="0.2">
      <c r="A52" s="11" t="s">
        <v>194</v>
      </c>
      <c r="B52" s="11" t="s">
        <v>195</v>
      </c>
      <c r="C52" s="74">
        <v>2632266444</v>
      </c>
      <c r="D52" s="74">
        <v>2632266444</v>
      </c>
      <c r="E52" s="75">
        <f>+'[1] Detalle Ejecución Agosto'!E283</f>
        <v>12365919.83</v>
      </c>
      <c r="F52" s="66"/>
    </row>
    <row r="53" spans="1:7" ht="18" customHeight="1" x14ac:dyDescent="0.2">
      <c r="A53" s="11" t="s">
        <v>196</v>
      </c>
      <c r="B53" s="11" t="s">
        <v>197</v>
      </c>
      <c r="C53" s="74">
        <v>0</v>
      </c>
      <c r="D53" s="74">
        <v>0</v>
      </c>
      <c r="E53" s="75">
        <v>0</v>
      </c>
      <c r="F53" s="66"/>
    </row>
    <row r="54" spans="1:7" ht="42.75" customHeight="1" x14ac:dyDescent="0.2">
      <c r="A54" s="11" t="s">
        <v>198</v>
      </c>
      <c r="B54" s="76" t="s">
        <v>199</v>
      </c>
      <c r="C54" s="74">
        <v>0</v>
      </c>
      <c r="D54" s="74">
        <v>0</v>
      </c>
      <c r="E54" s="75">
        <f>+'[1] Detalle Ejecución Agosto'!E294</f>
        <v>142000000</v>
      </c>
      <c r="F54" s="66"/>
    </row>
    <row r="55" spans="1:7" ht="33.75" customHeight="1" x14ac:dyDescent="0.2">
      <c r="A55" s="11" t="s">
        <v>200</v>
      </c>
      <c r="B55" s="76" t="s">
        <v>201</v>
      </c>
      <c r="C55" s="74">
        <v>0</v>
      </c>
      <c r="D55" s="74">
        <v>0</v>
      </c>
      <c r="E55" s="75">
        <v>0</v>
      </c>
      <c r="F55" s="66"/>
    </row>
    <row r="56" spans="1:7" ht="18" customHeight="1" x14ac:dyDescent="0.2">
      <c r="A56" s="11" t="s">
        <v>202</v>
      </c>
      <c r="B56" s="11" t="s">
        <v>203</v>
      </c>
      <c r="C56" s="74">
        <v>0</v>
      </c>
      <c r="D56" s="74">
        <v>0</v>
      </c>
      <c r="E56" s="75">
        <v>0</v>
      </c>
      <c r="F56" s="66"/>
    </row>
    <row r="57" spans="1:7" ht="18" customHeight="1" x14ac:dyDescent="0.2">
      <c r="A57" s="11" t="s">
        <v>204</v>
      </c>
      <c r="B57" s="11" t="s">
        <v>205</v>
      </c>
      <c r="C57" s="74">
        <v>0</v>
      </c>
      <c r="D57" s="74">
        <v>0</v>
      </c>
      <c r="E57" s="75">
        <v>0</v>
      </c>
      <c r="F57" s="66"/>
    </row>
    <row r="58" spans="1:7" s="10" customFormat="1" ht="20.100000000000001" customHeight="1" x14ac:dyDescent="0.25">
      <c r="A58" s="9" t="s">
        <v>55</v>
      </c>
      <c r="B58" s="9" t="s">
        <v>206</v>
      </c>
      <c r="C58" s="72">
        <f>SUM(C59:C67)</f>
        <v>71200000</v>
      </c>
      <c r="D58" s="72">
        <f t="shared" ref="D58:E58" si="6">SUM(D59:D67)</f>
        <v>71200000</v>
      </c>
      <c r="E58" s="14">
        <f t="shared" si="6"/>
        <v>388066.45</v>
      </c>
      <c r="F58" s="73"/>
      <c r="G58" s="33"/>
    </row>
    <row r="59" spans="1:7" ht="18" customHeight="1" x14ac:dyDescent="0.2">
      <c r="A59" s="11" t="s">
        <v>56</v>
      </c>
      <c r="B59" s="11" t="s">
        <v>57</v>
      </c>
      <c r="C59" s="74">
        <v>16000000</v>
      </c>
      <c r="D59" s="74">
        <v>16000000</v>
      </c>
      <c r="E59" s="75">
        <f>+'[1] Detalle Ejecución Agosto'!E298</f>
        <v>366876.01</v>
      </c>
      <c r="F59" s="66"/>
    </row>
    <row r="60" spans="1:7" ht="33.75" customHeight="1" x14ac:dyDescent="0.2">
      <c r="A60" s="11" t="s">
        <v>58</v>
      </c>
      <c r="B60" s="76" t="s">
        <v>207</v>
      </c>
      <c r="C60" s="74">
        <v>700000</v>
      </c>
      <c r="D60" s="74">
        <v>700000</v>
      </c>
      <c r="E60" s="75">
        <f>('[1] Detalle Ejecucion Junio'!F275)</f>
        <v>0</v>
      </c>
      <c r="F60" s="66"/>
    </row>
    <row r="61" spans="1:7" ht="18" customHeight="1" x14ac:dyDescent="0.2">
      <c r="A61" s="11" t="s">
        <v>59</v>
      </c>
      <c r="B61" s="11" t="s">
        <v>208</v>
      </c>
      <c r="C61" s="74">
        <v>0</v>
      </c>
      <c r="D61" s="74">
        <v>0</v>
      </c>
      <c r="E61" s="75">
        <f>'[1] Detalle Ejecucion Junio'!F280</f>
        <v>0</v>
      </c>
      <c r="F61" s="66"/>
    </row>
    <row r="62" spans="1:7" ht="18" customHeight="1" x14ac:dyDescent="0.2">
      <c r="A62" s="11" t="s">
        <v>60</v>
      </c>
      <c r="B62" s="11" t="s">
        <v>209</v>
      </c>
      <c r="C62" s="74">
        <v>34000000</v>
      </c>
      <c r="D62" s="74">
        <v>34000000</v>
      </c>
      <c r="E62" s="75">
        <f>('[1] Detalle Ejecucion Junio'!F283)</f>
        <v>0</v>
      </c>
      <c r="F62" s="66"/>
    </row>
    <row r="63" spans="1:7" ht="18" customHeight="1" x14ac:dyDescent="0.2">
      <c r="A63" s="11" t="s">
        <v>61</v>
      </c>
      <c r="B63" s="11" t="s">
        <v>210</v>
      </c>
      <c r="C63" s="74">
        <v>12500000</v>
      </c>
      <c r="D63" s="74">
        <v>12500000</v>
      </c>
      <c r="E63" s="75">
        <f>+'[1] Detalle Ejecución Agosto'!E319</f>
        <v>21190.44</v>
      </c>
      <c r="F63" s="66"/>
    </row>
    <row r="64" spans="1:7" ht="18" customHeight="1" x14ac:dyDescent="0.2">
      <c r="A64" s="11" t="s">
        <v>62</v>
      </c>
      <c r="B64" s="11" t="s">
        <v>211</v>
      </c>
      <c r="C64" s="74">
        <v>0</v>
      </c>
      <c r="D64" s="74">
        <v>0</v>
      </c>
      <c r="E64" s="75">
        <f>('[1] Detalle Ejecucion Junio'!F295)</f>
        <v>0</v>
      </c>
      <c r="F64" s="66"/>
    </row>
    <row r="65" spans="1:7" ht="18" customHeight="1" x14ac:dyDescent="0.2">
      <c r="A65" s="11" t="s">
        <v>212</v>
      </c>
      <c r="B65" s="11" t="s">
        <v>213</v>
      </c>
      <c r="C65" s="74">
        <v>0</v>
      </c>
      <c r="D65" s="74">
        <v>0</v>
      </c>
      <c r="E65" s="75">
        <f>('[1] Detalle Ejecucion Junio'!F295)</f>
        <v>0</v>
      </c>
      <c r="F65" s="66"/>
    </row>
    <row r="66" spans="1:7" ht="18" customHeight="1" x14ac:dyDescent="0.2">
      <c r="A66" s="11" t="s">
        <v>63</v>
      </c>
      <c r="B66" s="11" t="s">
        <v>64</v>
      </c>
      <c r="C66" s="74">
        <v>8000000</v>
      </c>
      <c r="D66" s="74">
        <v>8000000</v>
      </c>
      <c r="E66" s="75">
        <f>('[1] Detalle Ejecucion Junio'!F298)</f>
        <v>0</v>
      </c>
      <c r="F66" s="66"/>
    </row>
    <row r="67" spans="1:7" ht="33" customHeight="1" x14ac:dyDescent="0.2">
      <c r="A67" s="11" t="s">
        <v>65</v>
      </c>
      <c r="B67" s="76" t="s">
        <v>214</v>
      </c>
      <c r="C67" s="74">
        <v>0</v>
      </c>
      <c r="D67" s="74">
        <v>0</v>
      </c>
      <c r="E67" s="75">
        <f>('[1] Detalle Ejecucion Mayo  '!F321)</f>
        <v>0</v>
      </c>
      <c r="F67" s="66"/>
    </row>
    <row r="68" spans="1:7" s="10" customFormat="1" ht="20.100000000000001" customHeight="1" x14ac:dyDescent="0.25">
      <c r="A68" s="9" t="s">
        <v>66</v>
      </c>
      <c r="B68" s="9" t="s">
        <v>67</v>
      </c>
      <c r="C68" s="72">
        <f>SUM(C69:C72)</f>
        <v>33600000</v>
      </c>
      <c r="D68" s="72">
        <f t="shared" ref="D68:E68" si="7">SUM(D69:D72)</f>
        <v>33600000</v>
      </c>
      <c r="E68" s="14">
        <f t="shared" si="7"/>
        <v>2199324.41</v>
      </c>
      <c r="F68" s="73"/>
      <c r="G68" s="33"/>
    </row>
    <row r="69" spans="1:7" ht="18" customHeight="1" x14ac:dyDescent="0.2">
      <c r="A69" s="11" t="s">
        <v>68</v>
      </c>
      <c r="B69" s="11" t="s">
        <v>215</v>
      </c>
      <c r="C69" s="74">
        <v>33600000</v>
      </c>
      <c r="D69" s="74">
        <v>33600000</v>
      </c>
      <c r="E69" s="75">
        <f>+'[1] Detalle Ejecución Agosto'!E339</f>
        <v>2199324.41</v>
      </c>
      <c r="F69" s="66"/>
    </row>
    <row r="70" spans="1:7" ht="18" customHeight="1" x14ac:dyDescent="0.2">
      <c r="A70" s="2" t="s">
        <v>216</v>
      </c>
      <c r="B70" s="11" t="s">
        <v>217</v>
      </c>
      <c r="C70" s="74">
        <v>0</v>
      </c>
      <c r="D70" s="74">
        <v>0</v>
      </c>
      <c r="E70" s="75">
        <v>0</v>
      </c>
      <c r="F70" s="66"/>
    </row>
    <row r="71" spans="1:7" ht="18" customHeight="1" x14ac:dyDescent="0.2">
      <c r="A71" s="2" t="s">
        <v>218</v>
      </c>
      <c r="B71" s="11" t="s">
        <v>219</v>
      </c>
      <c r="C71" s="74">
        <v>0</v>
      </c>
      <c r="D71" s="74">
        <v>0</v>
      </c>
      <c r="E71" s="75">
        <v>0</v>
      </c>
      <c r="F71" s="66"/>
    </row>
    <row r="72" spans="1:7" ht="18" customHeight="1" x14ac:dyDescent="0.2">
      <c r="A72" s="2" t="s">
        <v>220</v>
      </c>
      <c r="B72" s="11" t="s">
        <v>221</v>
      </c>
      <c r="C72" s="74">
        <v>0</v>
      </c>
      <c r="D72" s="74">
        <v>0</v>
      </c>
      <c r="E72" s="75">
        <v>0</v>
      </c>
      <c r="F72" s="66"/>
    </row>
    <row r="73" spans="1:7" s="10" customFormat="1" ht="35.25" customHeight="1" x14ac:dyDescent="0.25">
      <c r="A73" s="9" t="s">
        <v>222</v>
      </c>
      <c r="B73" s="78" t="s">
        <v>223</v>
      </c>
      <c r="C73" s="72">
        <f>SUM(C74:C75)</f>
        <v>0</v>
      </c>
      <c r="D73" s="72">
        <f t="shared" ref="D73:E73" si="8">SUM(D74:D75)</f>
        <v>0</v>
      </c>
      <c r="E73" s="14">
        <f t="shared" si="8"/>
        <v>0</v>
      </c>
      <c r="F73" s="73"/>
      <c r="G73" s="33"/>
    </row>
    <row r="74" spans="1:7" ht="18" customHeight="1" x14ac:dyDescent="0.2">
      <c r="A74" s="2" t="s">
        <v>224</v>
      </c>
      <c r="B74" s="11" t="s">
        <v>225</v>
      </c>
      <c r="C74" s="74">
        <v>0</v>
      </c>
      <c r="D74" s="74">
        <v>0</v>
      </c>
      <c r="E74" s="75">
        <v>0</v>
      </c>
      <c r="F74" s="66"/>
    </row>
    <row r="75" spans="1:7" ht="18" customHeight="1" x14ac:dyDescent="0.2">
      <c r="A75" s="2" t="s">
        <v>226</v>
      </c>
      <c r="B75" s="76" t="s">
        <v>227</v>
      </c>
      <c r="C75" s="74">
        <v>0</v>
      </c>
      <c r="D75" s="74">
        <v>0</v>
      </c>
      <c r="E75" s="75">
        <v>0</v>
      </c>
      <c r="F75" s="66"/>
    </row>
    <row r="76" spans="1:7" s="10" customFormat="1" ht="20.100000000000001" customHeight="1" x14ac:dyDescent="0.25">
      <c r="A76" s="9" t="s">
        <v>228</v>
      </c>
      <c r="B76" s="9" t="s">
        <v>229</v>
      </c>
      <c r="C76" s="72">
        <f>SUM(C77:C78)</f>
        <v>0</v>
      </c>
      <c r="D76" s="72">
        <f t="shared" ref="D76:E76" si="9">SUM(D77:D78)</f>
        <v>0</v>
      </c>
      <c r="E76" s="14">
        <f t="shared" si="9"/>
        <v>0</v>
      </c>
      <c r="F76" s="73"/>
      <c r="G76" s="33"/>
    </row>
    <row r="77" spans="1:7" ht="18" customHeight="1" x14ac:dyDescent="0.2">
      <c r="A77" s="2" t="s">
        <v>230</v>
      </c>
      <c r="B77" s="11" t="s">
        <v>231</v>
      </c>
      <c r="C77" s="74">
        <v>0</v>
      </c>
      <c r="D77" s="74">
        <v>0</v>
      </c>
      <c r="E77" s="75">
        <v>0</v>
      </c>
      <c r="F77" s="66"/>
    </row>
    <row r="78" spans="1:7" ht="18" customHeight="1" x14ac:dyDescent="0.2">
      <c r="A78" s="2" t="s">
        <v>232</v>
      </c>
      <c r="B78" s="11" t="s">
        <v>233</v>
      </c>
      <c r="C78" s="74">
        <v>0</v>
      </c>
      <c r="D78" s="74">
        <v>0</v>
      </c>
      <c r="E78" s="75">
        <v>0</v>
      </c>
      <c r="F78" s="66"/>
    </row>
    <row r="79" spans="1:7" s="10" customFormat="1" ht="20.100000000000001" customHeight="1" x14ac:dyDescent="0.25">
      <c r="A79" s="9" t="s">
        <v>234</v>
      </c>
      <c r="B79" s="9" t="s">
        <v>235</v>
      </c>
      <c r="C79" s="72">
        <f>SUM(C80:C84)</f>
        <v>0</v>
      </c>
      <c r="D79" s="72">
        <f t="shared" ref="D79:E79" si="10">SUM(D80:D84)</f>
        <v>0</v>
      </c>
      <c r="E79" s="14">
        <f t="shared" si="10"/>
        <v>0</v>
      </c>
      <c r="F79" s="73"/>
      <c r="G79" s="33"/>
    </row>
    <row r="80" spans="1:7" ht="18" customHeight="1" x14ac:dyDescent="0.2">
      <c r="A80" s="13">
        <v>4.0999999999999996</v>
      </c>
      <c r="B80" s="11" t="s">
        <v>236</v>
      </c>
      <c r="C80" s="74">
        <v>0</v>
      </c>
      <c r="D80" s="74">
        <v>0</v>
      </c>
      <c r="E80" s="75">
        <v>0</v>
      </c>
      <c r="F80" s="66"/>
    </row>
    <row r="81" spans="1:6" ht="18" customHeight="1" x14ac:dyDescent="0.2">
      <c r="A81" s="2" t="s">
        <v>237</v>
      </c>
      <c r="B81" s="2" t="s">
        <v>236</v>
      </c>
      <c r="C81" s="74">
        <v>0</v>
      </c>
      <c r="D81" s="74">
        <v>0</v>
      </c>
      <c r="E81" s="75">
        <v>0</v>
      </c>
      <c r="F81" s="66"/>
    </row>
    <row r="82" spans="1:6" ht="18" customHeight="1" x14ac:dyDescent="0.2">
      <c r="A82" s="2" t="s">
        <v>238</v>
      </c>
      <c r="B82" s="2" t="s">
        <v>239</v>
      </c>
      <c r="C82" s="74">
        <v>0</v>
      </c>
      <c r="D82" s="74">
        <v>0</v>
      </c>
      <c r="E82" s="75">
        <v>0</v>
      </c>
      <c r="F82" s="66"/>
    </row>
    <row r="83" spans="1:6" ht="18" customHeight="1" x14ac:dyDescent="0.2">
      <c r="A83" s="13">
        <v>4.3</v>
      </c>
      <c r="B83" s="2" t="s">
        <v>240</v>
      </c>
      <c r="C83" s="74">
        <v>0</v>
      </c>
      <c r="D83" s="74">
        <v>0</v>
      </c>
      <c r="E83" s="75">
        <v>0</v>
      </c>
      <c r="F83" s="66"/>
    </row>
    <row r="84" spans="1:6" ht="18" customHeight="1" x14ac:dyDescent="0.2">
      <c r="A84" s="2" t="s">
        <v>241</v>
      </c>
      <c r="B84" s="2" t="s">
        <v>242</v>
      </c>
      <c r="C84" s="74">
        <v>0</v>
      </c>
      <c r="D84" s="74">
        <v>0</v>
      </c>
      <c r="E84" s="75">
        <v>0</v>
      </c>
      <c r="F84" s="66"/>
    </row>
    <row r="85" spans="1:6" x14ac:dyDescent="0.2">
      <c r="B85" s="11"/>
      <c r="C85" s="75"/>
      <c r="D85" s="75"/>
      <c r="E85" s="75"/>
      <c r="F85" s="66"/>
    </row>
    <row r="86" spans="1:6" x14ac:dyDescent="0.2">
      <c r="B86" s="11"/>
      <c r="C86" s="75"/>
      <c r="D86" s="75"/>
      <c r="E86" s="75"/>
      <c r="F86" s="66"/>
    </row>
    <row r="87" spans="1:6" x14ac:dyDescent="0.2">
      <c r="B87" s="79"/>
      <c r="C87" s="79"/>
      <c r="D87" s="12"/>
      <c r="E87" s="12"/>
      <c r="F87" s="12"/>
    </row>
    <row r="88" spans="1:6" x14ac:dyDescent="0.2">
      <c r="B88" s="80" t="s">
        <v>243</v>
      </c>
      <c r="C88" s="81"/>
      <c r="D88" s="80" t="s">
        <v>244</v>
      </c>
      <c r="E88" s="82"/>
      <c r="F88" s="82"/>
    </row>
    <row r="89" spans="1:6" ht="15.75" x14ac:dyDescent="0.25">
      <c r="B89" s="83" t="s">
        <v>245</v>
      </c>
      <c r="C89" s="84"/>
      <c r="D89" s="85" t="s">
        <v>246</v>
      </c>
      <c r="E89" s="15"/>
    </row>
    <row r="90" spans="1:6" x14ac:dyDescent="0.2">
      <c r="B90" s="79"/>
      <c r="C90" s="79"/>
      <c r="D90" s="12"/>
      <c r="E90" s="12"/>
      <c r="F90" s="12"/>
    </row>
    <row r="91" spans="1:6" x14ac:dyDescent="0.2">
      <c r="B91" s="79"/>
      <c r="C91" s="79"/>
      <c r="D91" s="12"/>
      <c r="E91" s="12"/>
      <c r="F91" s="12"/>
    </row>
    <row r="92" spans="1:6" x14ac:dyDescent="0.2">
      <c r="B92" s="79"/>
      <c r="C92" s="79"/>
      <c r="D92" s="12"/>
      <c r="E92" s="12"/>
      <c r="F92" s="12"/>
    </row>
    <row r="93" spans="1:6" x14ac:dyDescent="0.2">
      <c r="D93" s="12"/>
      <c r="E93" s="12"/>
      <c r="F93" s="12"/>
    </row>
    <row r="94" spans="1:6" x14ac:dyDescent="0.2">
      <c r="B94" s="1" t="s">
        <v>163</v>
      </c>
      <c r="C94" s="1"/>
      <c r="D94" s="1"/>
      <c r="E94" s="1"/>
    </row>
    <row r="95" spans="1:6" ht="18" customHeight="1" x14ac:dyDescent="0.25">
      <c r="B95" s="3" t="s">
        <v>164</v>
      </c>
      <c r="C95" s="3"/>
      <c r="D95" s="3"/>
      <c r="E95" s="3"/>
    </row>
  </sheetData>
  <mergeCells count="7">
    <mergeCell ref="B95:E95"/>
    <mergeCell ref="A2:E8"/>
    <mergeCell ref="A9:E9"/>
    <mergeCell ref="A10:E10"/>
    <mergeCell ref="A11:E11"/>
    <mergeCell ref="A12:E12"/>
    <mergeCell ref="B94:E94"/>
  </mergeCells>
  <pageMargins left="0.59055118110236227" right="0.59055118110236227" top="0.39370078740157483" bottom="0.55118110236220474" header="0.57999999999999996" footer="0.31496062992125984"/>
  <pageSetup scale="68" fitToHeight="0" orientation="portrait" r:id="rId1"/>
  <rowBreaks count="1" manualBreakCount="1">
    <brk id="53" max="4" man="1"/>
  </rowBreaks>
  <colBreaks count="1" manualBreakCount="1"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197BB-8AF2-488D-9557-FF93C6927EC3}">
  <sheetPr>
    <tabColor theme="5" tint="0.39997558519241921"/>
    <pageSetUpPr fitToPage="1"/>
  </sheetPr>
  <dimension ref="A1:N111"/>
  <sheetViews>
    <sheetView tabSelected="1" view="pageBreakPreview" zoomScale="75" zoomScaleNormal="69" zoomScaleSheetLayoutView="75" zoomScalePageLayoutView="26" workbookViewId="0">
      <pane xSplit="1" ySplit="12" topLeftCell="J19" activePane="bottomRight" state="frozen"/>
      <selection pane="topRight" activeCell="B1" sqref="B1"/>
      <selection pane="bottomLeft" activeCell="A13" sqref="A13"/>
      <selection pane="bottomRight" activeCell="K21" sqref="K21"/>
    </sheetView>
  </sheetViews>
  <sheetFormatPr baseColWidth="10" defaultColWidth="9.140625" defaultRowHeight="14.25" x14ac:dyDescent="0.2"/>
  <cols>
    <col min="1" max="1" width="111.5703125" style="17" bestFit="1" customWidth="1"/>
    <col min="2" max="3" width="25.42578125" style="17" bestFit="1" customWidth="1"/>
    <col min="4" max="4" width="27.42578125" style="17" customWidth="1"/>
    <col min="5" max="5" width="25.85546875" style="17" customWidth="1"/>
    <col min="6" max="8" width="27.42578125" style="17" bestFit="1" customWidth="1"/>
    <col min="9" max="9" width="25.42578125" style="17" bestFit="1" customWidth="1"/>
    <col min="10" max="10" width="27.42578125" style="17" bestFit="1" customWidth="1"/>
    <col min="11" max="11" width="38.42578125" style="17" bestFit="1" customWidth="1"/>
    <col min="12" max="12" width="30.28515625" style="17" bestFit="1" customWidth="1"/>
    <col min="13" max="13" width="9.140625" style="17"/>
    <col min="14" max="14" width="21.7109375" style="17" bestFit="1" customWidth="1"/>
    <col min="15" max="16384" width="9.140625" style="17"/>
  </cols>
  <sheetData>
    <row r="1" spans="1:12" ht="23.25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2" ht="23.25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12" ht="23.25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12" ht="23.25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12" ht="23.25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ht="23.25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12" ht="19.5" customHeigh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12" ht="18.75" customHeight="1" x14ac:dyDescent="0.2">
      <c r="A8" s="18" t="s">
        <v>69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</row>
    <row r="9" spans="1:12" ht="20.25" customHeight="1" x14ac:dyDescent="0.2">
      <c r="A9" s="19" t="s">
        <v>70</v>
      </c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</row>
    <row r="10" spans="1:12" ht="23.25" x14ac:dyDescent="0.2">
      <c r="A10" s="19" t="s">
        <v>1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</row>
    <row r="11" spans="1:12" ht="24" thickBot="1" x14ac:dyDescent="0.4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</row>
    <row r="12" spans="1:12" s="25" customFormat="1" ht="54.75" customHeight="1" thickBot="1" x14ac:dyDescent="0.25">
      <c r="A12" s="21" t="s">
        <v>71</v>
      </c>
      <c r="B12" s="22" t="s">
        <v>72</v>
      </c>
      <c r="C12" s="22" t="s">
        <v>73</v>
      </c>
      <c r="D12" s="22" t="s">
        <v>74</v>
      </c>
      <c r="E12" s="22" t="s">
        <v>75</v>
      </c>
      <c r="F12" s="22" t="s">
        <v>76</v>
      </c>
      <c r="G12" s="22" t="s">
        <v>77</v>
      </c>
      <c r="H12" s="22" t="s">
        <v>78</v>
      </c>
      <c r="I12" s="22" t="s">
        <v>79</v>
      </c>
      <c r="J12" s="23" t="s">
        <v>80</v>
      </c>
      <c r="K12" s="23" t="s">
        <v>5</v>
      </c>
      <c r="L12" s="24" t="s">
        <v>6</v>
      </c>
    </row>
    <row r="13" spans="1:12" s="28" customFormat="1" ht="27.75" customHeight="1" x14ac:dyDescent="0.35">
      <c r="A13" s="26" t="s">
        <v>81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</row>
    <row r="14" spans="1:12" s="5" customFormat="1" ht="27.75" customHeight="1" x14ac:dyDescent="0.35">
      <c r="A14" s="29" t="s">
        <v>82</v>
      </c>
      <c r="B14" s="30">
        <f t="shared" ref="B14:I14" si="0">B15+B16</f>
        <v>1715411039</v>
      </c>
      <c r="C14" s="30">
        <f t="shared" si="0"/>
        <v>1715411039</v>
      </c>
      <c r="D14" s="31">
        <f t="shared" si="0"/>
        <v>618317801.8900001</v>
      </c>
      <c r="E14" s="31">
        <f t="shared" si="0"/>
        <v>20089386.509999998</v>
      </c>
      <c r="F14" s="31">
        <f t="shared" si="0"/>
        <v>14998172.5</v>
      </c>
      <c r="G14" s="31">
        <f t="shared" si="0"/>
        <v>15346739.49</v>
      </c>
      <c r="H14" s="31">
        <f t="shared" si="0"/>
        <v>9915135.4499999993</v>
      </c>
      <c r="I14" s="31">
        <f t="shared" si="0"/>
        <v>10759532.59</v>
      </c>
      <c r="J14" s="31">
        <f>SUM(J15:J16)</f>
        <v>551987838.63</v>
      </c>
      <c r="K14" s="31">
        <f>SUM(K15:K16)</f>
        <v>411807704.85000002</v>
      </c>
      <c r="L14" s="31">
        <f>L15+L16</f>
        <v>1653222311.9100001</v>
      </c>
    </row>
    <row r="15" spans="1:12" s="5" customFormat="1" ht="30" customHeight="1" x14ac:dyDescent="0.35">
      <c r="A15" s="29" t="s">
        <v>83</v>
      </c>
      <c r="B15" s="30">
        <v>1690411039</v>
      </c>
      <c r="C15" s="30">
        <f>+B15</f>
        <v>1690411039</v>
      </c>
      <c r="D15" s="31">
        <v>608533888.20000005</v>
      </c>
      <c r="E15" s="31">
        <v>5224504.5</v>
      </c>
      <c r="F15" s="31">
        <v>0</v>
      </c>
      <c r="G15" s="31">
        <v>0</v>
      </c>
      <c r="H15" s="31">
        <v>0</v>
      </c>
      <c r="I15" s="31">
        <v>0</v>
      </c>
      <c r="J15" s="31">
        <v>541129194.29999995</v>
      </c>
      <c r="K15" s="31">
        <v>400406736</v>
      </c>
      <c r="L15" s="31">
        <f>SUM(D15:K15)</f>
        <v>1555294323</v>
      </c>
    </row>
    <row r="16" spans="1:12" s="5" customFormat="1" ht="29.25" customHeight="1" x14ac:dyDescent="0.35">
      <c r="A16" s="29" t="s">
        <v>84</v>
      </c>
      <c r="B16" s="30">
        <v>25000000</v>
      </c>
      <c r="C16" s="30">
        <f>+B16</f>
        <v>25000000</v>
      </c>
      <c r="D16" s="31">
        <v>9783913.6899999995</v>
      </c>
      <c r="E16" s="31">
        <v>14864882.01</v>
      </c>
      <c r="F16" s="31">
        <v>14998172.5</v>
      </c>
      <c r="G16" s="31">
        <v>15346739.49</v>
      </c>
      <c r="H16" s="31">
        <v>9915135.4499999993</v>
      </c>
      <c r="I16" s="31">
        <v>10759532.59</v>
      </c>
      <c r="J16" s="31">
        <v>10858644.33</v>
      </c>
      <c r="K16" s="31">
        <v>11400968.85</v>
      </c>
      <c r="L16" s="31">
        <f>SUM(D16:K16)</f>
        <v>97927988.909999996</v>
      </c>
    </row>
    <row r="17" spans="1:14" s="5" customFormat="1" ht="30" customHeight="1" x14ac:dyDescent="0.35">
      <c r="A17" s="29" t="s">
        <v>85</v>
      </c>
      <c r="B17" s="30">
        <f t="shared" ref="B17:I17" si="1">SUM(B18)</f>
        <v>1741740497</v>
      </c>
      <c r="C17" s="30">
        <f t="shared" si="1"/>
        <v>1741740497</v>
      </c>
      <c r="D17" s="31">
        <f t="shared" si="1"/>
        <v>241776.54</v>
      </c>
      <c r="E17" s="31">
        <f t="shared" si="1"/>
        <v>230805.06</v>
      </c>
      <c r="F17" s="31">
        <f t="shared" si="1"/>
        <v>226698.09</v>
      </c>
      <c r="G17" s="31">
        <f t="shared" si="1"/>
        <v>0</v>
      </c>
      <c r="H17" s="31">
        <f t="shared" si="1"/>
        <v>227510.22</v>
      </c>
      <c r="I17" s="31">
        <f t="shared" si="1"/>
        <v>240318.77</v>
      </c>
      <c r="J17" s="31">
        <f>+J18</f>
        <v>678293.05</v>
      </c>
      <c r="K17" s="31">
        <f>+K18</f>
        <v>221959.36</v>
      </c>
      <c r="L17" s="31">
        <f>SUM(L18)</f>
        <v>2067361.0899999999</v>
      </c>
    </row>
    <row r="18" spans="1:14" s="5" customFormat="1" ht="32.25" customHeight="1" x14ac:dyDescent="0.65">
      <c r="A18" s="34" t="s">
        <v>86</v>
      </c>
      <c r="B18" s="35">
        <v>1741740497</v>
      </c>
      <c r="C18" s="35">
        <f>+B18</f>
        <v>1741740497</v>
      </c>
      <c r="D18" s="36">
        <v>241776.54</v>
      </c>
      <c r="E18" s="36">
        <v>230805.06</v>
      </c>
      <c r="F18" s="36">
        <f>SUM(75566.03+151132.06)</f>
        <v>226698.09</v>
      </c>
      <c r="G18" s="36">
        <v>0</v>
      </c>
      <c r="H18" s="36">
        <v>227510.22</v>
      </c>
      <c r="I18" s="36">
        <v>240318.77</v>
      </c>
      <c r="J18" s="36">
        <v>678293.05</v>
      </c>
      <c r="K18" s="36">
        <v>221959.36</v>
      </c>
      <c r="L18" s="36">
        <f>SUM(D18:K18)</f>
        <v>2067361.0899999999</v>
      </c>
    </row>
    <row r="19" spans="1:14" s="40" customFormat="1" ht="27.75" customHeight="1" x14ac:dyDescent="0.35">
      <c r="A19" s="37" t="s">
        <v>87</v>
      </c>
      <c r="B19" s="38">
        <f t="shared" ref="B19:L19" si="2">B14+B17</f>
        <v>3457151536</v>
      </c>
      <c r="C19" s="38">
        <f t="shared" si="2"/>
        <v>3457151536</v>
      </c>
      <c r="D19" s="39">
        <f t="shared" si="2"/>
        <v>618559578.43000007</v>
      </c>
      <c r="E19" s="39">
        <f t="shared" si="2"/>
        <v>20320191.569999997</v>
      </c>
      <c r="F19" s="39">
        <f t="shared" si="2"/>
        <v>15224870.59</v>
      </c>
      <c r="G19" s="39">
        <f t="shared" si="2"/>
        <v>15346739.49</v>
      </c>
      <c r="H19" s="39">
        <f t="shared" si="2"/>
        <v>10142645.67</v>
      </c>
      <c r="I19" s="39">
        <f t="shared" si="2"/>
        <v>10999851.359999999</v>
      </c>
      <c r="J19" s="39">
        <f t="shared" si="2"/>
        <v>552666131.67999995</v>
      </c>
      <c r="K19" s="39">
        <f>K14+K17</f>
        <v>412029664.21000004</v>
      </c>
      <c r="L19" s="39">
        <f t="shared" si="2"/>
        <v>1655289673</v>
      </c>
    </row>
    <row r="20" spans="1:14" s="5" customFormat="1" ht="23.25" x14ac:dyDescent="0.35">
      <c r="A20" s="41"/>
      <c r="B20" s="30"/>
      <c r="C20" s="30"/>
      <c r="D20" s="31"/>
      <c r="E20" s="31"/>
      <c r="F20" s="31"/>
      <c r="G20" s="31"/>
      <c r="H20" s="31"/>
      <c r="I20" s="31"/>
      <c r="J20" s="31"/>
      <c r="K20" s="31"/>
      <c r="L20" s="31"/>
    </row>
    <row r="21" spans="1:14" s="40" customFormat="1" ht="32.25" customHeight="1" x14ac:dyDescent="0.25">
      <c r="A21" s="42" t="s">
        <v>88</v>
      </c>
      <c r="B21" s="43">
        <f t="shared" ref="B21:I21" si="3">(B98)</f>
        <v>3457151536</v>
      </c>
      <c r="C21" s="43">
        <f t="shared" si="3"/>
        <v>3457151536</v>
      </c>
      <c r="D21" s="44">
        <f t="shared" si="3"/>
        <v>38571339.700000003</v>
      </c>
      <c r="E21" s="44">
        <f t="shared" si="3"/>
        <v>21556366.879999999</v>
      </c>
      <c r="F21" s="44">
        <f t="shared" si="3"/>
        <v>101262526.10000001</v>
      </c>
      <c r="G21" s="44">
        <f t="shared" si="3"/>
        <v>316564133.25999999</v>
      </c>
      <c r="H21" s="44">
        <f t="shared" si="3"/>
        <v>215092883.19</v>
      </c>
      <c r="I21" s="44">
        <f t="shared" si="3"/>
        <v>32564610.889999997</v>
      </c>
      <c r="J21" s="44">
        <f>+J98</f>
        <v>239073644.34999996</v>
      </c>
      <c r="K21" s="44">
        <f>+K98</f>
        <v>177689132.61000001</v>
      </c>
      <c r="L21" s="44">
        <f>(L98)</f>
        <v>1142374636.9799998</v>
      </c>
    </row>
    <row r="22" spans="1:14" s="5" customFormat="1" ht="33" customHeight="1" x14ac:dyDescent="0.35">
      <c r="A22" s="45" t="s">
        <v>89</v>
      </c>
      <c r="B22" s="46">
        <f t="shared" ref="B22:J22" si="4">SUM(B23:B27)</f>
        <v>329889000</v>
      </c>
      <c r="C22" s="46">
        <f t="shared" si="4"/>
        <v>329889000</v>
      </c>
      <c r="D22" s="47">
        <f t="shared" si="4"/>
        <v>12992564.409999996</v>
      </c>
      <c r="E22" s="47">
        <f t="shared" si="4"/>
        <v>12764249.299999999</v>
      </c>
      <c r="F22" s="47">
        <f t="shared" si="4"/>
        <v>12474975.16</v>
      </c>
      <c r="G22" s="47">
        <f t="shared" si="4"/>
        <v>23160295.289999999</v>
      </c>
      <c r="H22" s="47">
        <f t="shared" si="4"/>
        <v>12981813.26</v>
      </c>
      <c r="I22" s="47">
        <f t="shared" si="4"/>
        <v>22524667.07</v>
      </c>
      <c r="J22" s="47">
        <f t="shared" si="4"/>
        <v>15223026.719999999</v>
      </c>
      <c r="K22" s="47">
        <f>SUM(K23:K27)</f>
        <v>14906332.32</v>
      </c>
      <c r="L22" s="47">
        <f>SUM(L23:L27)</f>
        <v>127027923.53000002</v>
      </c>
    </row>
    <row r="23" spans="1:14" s="48" customFormat="1" ht="26.25" customHeight="1" x14ac:dyDescent="0.35">
      <c r="A23" s="29" t="s">
        <v>90</v>
      </c>
      <c r="B23" s="30">
        <v>207440000</v>
      </c>
      <c r="C23" s="30">
        <f>+B23</f>
        <v>207440000</v>
      </c>
      <c r="D23" s="31">
        <f>('[1]Formato Presentacion Enero 25'!E15)</f>
        <v>9054891.4799999986</v>
      </c>
      <c r="E23" s="31">
        <f>('[1]Formato Presentacion Febrero 25'!E15)</f>
        <v>8902713.6600000001</v>
      </c>
      <c r="F23" s="31">
        <f>('[1]Formato Presentacion Marzo'!E15)</f>
        <v>8563321.1100000013</v>
      </c>
      <c r="G23" s="31">
        <f>('[1] Detalle Ejecucion Abril   (2)'!E14)</f>
        <v>10726211.169999998</v>
      </c>
      <c r="H23" s="31">
        <f>('[1] Detalle Ejecucion Mayo  '!E14)</f>
        <v>8767107.4000000004</v>
      </c>
      <c r="I23" s="31">
        <v>8847471.8899999987</v>
      </c>
      <c r="J23" s="31">
        <f>+'[1] Detalle Ejecucion Julio '!E14</f>
        <v>8786162.709999999</v>
      </c>
      <c r="K23" s="31">
        <f>+'[1] Detalle Ejecución Agosto'!E14</f>
        <v>10339275.59</v>
      </c>
      <c r="L23" s="31">
        <f>SUM(D23:K23)</f>
        <v>73987155.010000005</v>
      </c>
    </row>
    <row r="24" spans="1:14" s="48" customFormat="1" ht="27.75" customHeight="1" x14ac:dyDescent="0.35">
      <c r="A24" s="29" t="s">
        <v>91</v>
      </c>
      <c r="B24" s="30">
        <v>40390000</v>
      </c>
      <c r="C24" s="30">
        <f>+B24</f>
        <v>40390000</v>
      </c>
      <c r="D24" s="31">
        <v>1840762.87</v>
      </c>
      <c r="E24" s="31">
        <f>('[1]Formato Presentacion Febrero 25'!E16)</f>
        <v>1820675.63</v>
      </c>
      <c r="F24" s="31">
        <f>('[1]Formato Presentacion Marzo'!E16)</f>
        <v>1851531.28</v>
      </c>
      <c r="G24" s="31">
        <f>('[1] Detalle Ejecucion Abril   (2)'!E35)</f>
        <v>10275609.77</v>
      </c>
      <c r="H24" s="31">
        <f>('[1] Detalle Ejecucion Mayo  '!E32)</f>
        <v>1841803.1800000002</v>
      </c>
      <c r="I24" s="31">
        <v>1978714.1</v>
      </c>
      <c r="J24" s="31">
        <f>+'[1] Detalle Ejecucion Julio '!E32</f>
        <v>1937510.83</v>
      </c>
      <c r="K24" s="31">
        <f>+'[1] Detalle Ejecución Agosto'!E31</f>
        <v>1979296.18</v>
      </c>
      <c r="L24" s="31">
        <f>SUM(D24:K24)</f>
        <v>23525903.840000004</v>
      </c>
    </row>
    <row r="25" spans="1:14" s="48" customFormat="1" ht="27" customHeight="1" x14ac:dyDescent="0.35">
      <c r="A25" s="29" t="s">
        <v>92</v>
      </c>
      <c r="B25" s="30">
        <v>16314000</v>
      </c>
      <c r="C25" s="30">
        <f>+B25</f>
        <v>16314000</v>
      </c>
      <c r="D25" s="31">
        <v>946009.28</v>
      </c>
      <c r="E25" s="31">
        <f>('[1]Formato Presentacion Febrero 25'!E17)</f>
        <v>907510.4</v>
      </c>
      <c r="F25" s="31">
        <f>('[1]Formato Presentacion Marzo'!E17)</f>
        <v>924430.6</v>
      </c>
      <c r="G25" s="31">
        <f>('[1] Detalle Ejecucion Abril   (2)'!E60)</f>
        <v>997555.2699999999</v>
      </c>
      <c r="H25" s="31">
        <f>('[1] Detalle Ejecucion Mayo  '!E52)</f>
        <v>1001983.6</v>
      </c>
      <c r="I25" s="31">
        <v>870000</v>
      </c>
      <c r="J25" s="31">
        <f>+'[1] Detalle Ejecucion Julio '!E55</f>
        <v>1110239</v>
      </c>
      <c r="K25" s="31">
        <f>+'[1] Detalle Ejecución Agosto'!E53</f>
        <v>970000</v>
      </c>
      <c r="L25" s="31">
        <f>SUM(D25:K25)</f>
        <v>7727728.1500000004</v>
      </c>
    </row>
    <row r="26" spans="1:14" s="48" customFormat="1" ht="26.25" customHeight="1" x14ac:dyDescent="0.35">
      <c r="A26" s="29" t="s">
        <v>93</v>
      </c>
      <c r="B26" s="30">
        <v>48745000</v>
      </c>
      <c r="C26" s="30">
        <f>+B26</f>
        <v>48745000</v>
      </c>
      <c r="D26" s="31">
        <v>10000</v>
      </c>
      <c r="E26" s="31">
        <f>('[1]Formato Presentacion Febrero 25'!E18)</f>
        <v>0</v>
      </c>
      <c r="F26" s="31">
        <f>('[1]Formato Presentacion Marzo'!E18)</f>
        <v>0</v>
      </c>
      <c r="G26" s="31">
        <f>('[1] Detalle Ejecucion Abril   (2)'!E70)</f>
        <v>0</v>
      </c>
      <c r="H26" s="31">
        <f>('[1] Detalle Ejecucion Mayo  '!E63)</f>
        <v>210000</v>
      </c>
      <c r="I26" s="31">
        <v>9655330</v>
      </c>
      <c r="J26" s="31">
        <f>+'[1] Detalle Ejecucion Julio '!E65</f>
        <v>2210000</v>
      </c>
      <c r="K26" s="31">
        <f>+'[1] Detalle Ejecución Agosto'!E62</f>
        <v>330000</v>
      </c>
      <c r="L26" s="31">
        <f>SUM(D26:K26)</f>
        <v>12415330</v>
      </c>
    </row>
    <row r="27" spans="1:14" s="48" customFormat="1" ht="27" customHeight="1" x14ac:dyDescent="0.35">
      <c r="A27" s="29" t="s">
        <v>94</v>
      </c>
      <c r="B27" s="30">
        <v>17000000</v>
      </c>
      <c r="C27" s="30">
        <f>+B27</f>
        <v>17000000</v>
      </c>
      <c r="D27" s="31">
        <v>1140900.78</v>
      </c>
      <c r="E27" s="31">
        <f>('[1]Formato Presentacion Febrero 25'!E19)</f>
        <v>1133349.6100000001</v>
      </c>
      <c r="F27" s="31">
        <f>('[1]Formato Presentacion Marzo'!E19)</f>
        <v>1135692.17</v>
      </c>
      <c r="G27" s="31">
        <f>('[1] Detalle Ejecucion Abril   (2)'!E76)</f>
        <v>1160919.08</v>
      </c>
      <c r="H27" s="31">
        <f>('[1] Detalle Ejecucion Mayo  '!E72)</f>
        <v>1160919.08</v>
      </c>
      <c r="I27" s="31">
        <v>1173151.08</v>
      </c>
      <c r="J27" s="31">
        <f>+'[1] Detalle Ejecucion Julio '!E74</f>
        <v>1179114.18</v>
      </c>
      <c r="K27" s="31">
        <f>('[1]Formato Presentacion Agosto'!E21)</f>
        <v>1287760.55</v>
      </c>
      <c r="L27" s="31">
        <f>SUM(D27:K27)</f>
        <v>9371806.5300000012</v>
      </c>
    </row>
    <row r="28" spans="1:14" s="5" customFormat="1" ht="23.25" x14ac:dyDescent="0.35">
      <c r="A28" s="29"/>
      <c r="B28" s="30"/>
      <c r="C28" s="30"/>
      <c r="D28" s="31"/>
      <c r="E28" s="31"/>
      <c r="F28" s="31"/>
      <c r="G28" s="31"/>
      <c r="H28" s="31"/>
      <c r="I28" s="31"/>
      <c r="J28" s="31"/>
      <c r="K28" s="31"/>
      <c r="L28" s="31"/>
      <c r="N28" s="32"/>
    </row>
    <row r="29" spans="1:14" s="5" customFormat="1" ht="27.75" customHeight="1" x14ac:dyDescent="0.35">
      <c r="A29" s="45" t="s">
        <v>95</v>
      </c>
      <c r="B29" s="46">
        <f t="shared" ref="B29:H29" si="5">SUM(B30:B38)</f>
        <v>342813104</v>
      </c>
      <c r="C29" s="46">
        <f t="shared" si="5"/>
        <v>342813104</v>
      </c>
      <c r="D29" s="47">
        <f t="shared" si="5"/>
        <v>4929287.0999999996</v>
      </c>
      <c r="E29" s="47">
        <f t="shared" si="5"/>
        <v>2458758.7200000002</v>
      </c>
      <c r="F29" s="47">
        <f t="shared" si="5"/>
        <v>2333400.73</v>
      </c>
      <c r="G29" s="47">
        <f t="shared" si="5"/>
        <v>4933181.2799999993</v>
      </c>
      <c r="H29" s="47">
        <f t="shared" si="5"/>
        <v>3173798.2</v>
      </c>
      <c r="I29" s="47">
        <f>SUM(I30:I37)</f>
        <v>6518288.6899999995</v>
      </c>
      <c r="J29" s="47">
        <f>SUM(J30:J38)</f>
        <v>6958905.9699999997</v>
      </c>
      <c r="K29" s="47">
        <f>SUM(K30:K38)</f>
        <v>3953686.6500000004</v>
      </c>
      <c r="L29" s="47">
        <f>SUM(L30:L38)</f>
        <v>35259307.340000004</v>
      </c>
    </row>
    <row r="30" spans="1:14" s="48" customFormat="1" ht="26.25" customHeight="1" x14ac:dyDescent="0.35">
      <c r="A30" s="29" t="s">
        <v>96</v>
      </c>
      <c r="B30" s="30">
        <v>17400000</v>
      </c>
      <c r="C30" s="30">
        <f t="shared" ref="C30:C38" si="6">+B30</f>
        <v>17400000</v>
      </c>
      <c r="D30" s="31">
        <v>1139186</v>
      </c>
      <c r="E30" s="31">
        <f>('[1]Formato Presentacion Febrero 25'!E21)</f>
        <v>951143.08</v>
      </c>
      <c r="F30" s="31">
        <f>('[1]Formato Presentacion Marzo'!E21)</f>
        <v>842005.13</v>
      </c>
      <c r="G30" s="31">
        <f>('[1] Detalle Ejecucion Abril   (2)'!E80)</f>
        <v>856705.35</v>
      </c>
      <c r="H30" s="31">
        <f>('[1] Detalle Ejecucion Mayo  '!E76)</f>
        <v>1163743.18</v>
      </c>
      <c r="I30" s="31">
        <v>528962.22</v>
      </c>
      <c r="J30" s="31">
        <f>+'[1] Detalle Ejecucion Julio '!E78</f>
        <v>856936.40999999992</v>
      </c>
      <c r="K30" s="31">
        <f>+'[1] Detalle Ejecución Agosto'!E73</f>
        <v>832056.35</v>
      </c>
      <c r="L30" s="31">
        <f t="shared" ref="L30:L38" si="7">SUM(D30:K30)</f>
        <v>7170737.7199999997</v>
      </c>
    </row>
    <row r="31" spans="1:14" s="48" customFormat="1" ht="27" customHeight="1" x14ac:dyDescent="0.35">
      <c r="A31" s="29" t="s">
        <v>97</v>
      </c>
      <c r="B31" s="30">
        <v>20100000</v>
      </c>
      <c r="C31" s="30">
        <f t="shared" si="6"/>
        <v>20100000</v>
      </c>
      <c r="D31" s="31">
        <v>0</v>
      </c>
      <c r="E31" s="31">
        <f>('[1]Formato Presentacion Febrero 25'!E22)</f>
        <v>0</v>
      </c>
      <c r="F31" s="31">
        <f>('[1]Formato Presentacion Marzo'!E22)</f>
        <v>0</v>
      </c>
      <c r="G31" s="31">
        <f>('[1] Detalle Ejecucion Abril   (2)'!E96)</f>
        <v>1150.02</v>
      </c>
      <c r="H31" s="31">
        <f>('[1] Detalle Ejecucion Mayo  '!E94)</f>
        <v>55388.05</v>
      </c>
      <c r="I31" s="31">
        <v>0</v>
      </c>
      <c r="J31" s="31">
        <f>+'[1] Detalle Ejecucion Julio '!E93</f>
        <v>3413.38</v>
      </c>
      <c r="K31" s="31">
        <f>+'[1] Detalle Ejecución Agosto'!E88</f>
        <v>17050.5</v>
      </c>
      <c r="L31" s="31">
        <f t="shared" si="7"/>
        <v>77001.95</v>
      </c>
    </row>
    <row r="32" spans="1:14" s="48" customFormat="1" ht="26.25" customHeight="1" x14ac:dyDescent="0.35">
      <c r="A32" s="29" t="s">
        <v>98</v>
      </c>
      <c r="B32" s="30">
        <v>4500000</v>
      </c>
      <c r="C32" s="30">
        <f t="shared" si="6"/>
        <v>4500000</v>
      </c>
      <c r="D32" s="31">
        <v>12600</v>
      </c>
      <c r="E32" s="31">
        <f>('[1] Detalle Ejecucion Febrero 25 '!F94)</f>
        <v>4450</v>
      </c>
      <c r="F32" s="31">
        <f>('[1]Formato Presentacion Marzo'!E23)</f>
        <v>17150</v>
      </c>
      <c r="G32" s="31">
        <f>('[1] Detalle Ejecucion Abril   (2)'!E102)</f>
        <v>0</v>
      </c>
      <c r="H32" s="31">
        <f>('[1] Detalle Ejecucion Mayo  '!E103)</f>
        <v>44200</v>
      </c>
      <c r="I32" s="31">
        <v>1083707.05</v>
      </c>
      <c r="J32" s="31">
        <f>+'[1] Detalle Ejecucion Julio '!E98</f>
        <v>79505.399999999994</v>
      </c>
      <c r="K32" s="31">
        <f>+'[1] Detalle Ejecución Agosto'!E94</f>
        <v>80200</v>
      </c>
      <c r="L32" s="31">
        <f t="shared" si="7"/>
        <v>1321812.45</v>
      </c>
    </row>
    <row r="33" spans="1:14" s="48" customFormat="1" ht="27" customHeight="1" x14ac:dyDescent="0.35">
      <c r="A33" s="29" t="s">
        <v>99</v>
      </c>
      <c r="B33" s="30">
        <v>290000</v>
      </c>
      <c r="C33" s="30">
        <f t="shared" si="6"/>
        <v>290000</v>
      </c>
      <c r="D33" s="31">
        <v>175</v>
      </c>
      <c r="E33" s="31">
        <f>('[1] Detalle Ejecucion Febrero 25 '!F99)</f>
        <v>0</v>
      </c>
      <c r="F33" s="31">
        <f>('[1]Formato Presentacion Marzo'!E24)</f>
        <v>0</v>
      </c>
      <c r="G33" s="31">
        <f>('[1] Detalle Ejecucion Abril   (2)'!E106)</f>
        <v>330.5</v>
      </c>
      <c r="H33" s="31">
        <f>('[1] Detalle Ejecucion Mayo  '!E109)</f>
        <v>0</v>
      </c>
      <c r="I33" s="31">
        <v>0</v>
      </c>
      <c r="J33" s="31">
        <f>+'[1] Detalle Ejecucion Julio '!E104</f>
        <v>20825</v>
      </c>
      <c r="K33" s="31">
        <f>+'[1] Detalle Ejecución Agosto'!E99</f>
        <v>151</v>
      </c>
      <c r="L33" s="31">
        <f t="shared" si="7"/>
        <v>21481.5</v>
      </c>
    </row>
    <row r="34" spans="1:14" s="48" customFormat="1" ht="27.75" customHeight="1" x14ac:dyDescent="0.35">
      <c r="A34" s="29" t="s">
        <v>100</v>
      </c>
      <c r="B34" s="30">
        <v>18140000</v>
      </c>
      <c r="C34" s="30">
        <f t="shared" si="6"/>
        <v>18140000</v>
      </c>
      <c r="D34" s="31">
        <v>544452</v>
      </c>
      <c r="E34" s="31">
        <f>('[1] Detalle Ejecucion Febrero 25 '!F105)</f>
        <v>174050</v>
      </c>
      <c r="F34" s="31">
        <f>('[1]Formato Presentacion Marzo'!E25)</f>
        <v>340725.1</v>
      </c>
      <c r="G34" s="31">
        <f>('[1] Detalle Ejecucion Abril   (2)'!E114)</f>
        <v>348100</v>
      </c>
      <c r="H34" s="31">
        <f>('[1] Detalle Ejecucion Mayo  '!E115)</f>
        <v>278539</v>
      </c>
      <c r="I34" s="31">
        <v>278480</v>
      </c>
      <c r="J34" s="31">
        <f>+'[1] Detalle Ejecucion Julio '!E113</f>
        <v>517430</v>
      </c>
      <c r="K34" s="31">
        <f>+'[1] Detalle Ejecución Agosto'!E107</f>
        <v>358130</v>
      </c>
      <c r="L34" s="31">
        <f t="shared" si="7"/>
        <v>2839906.1</v>
      </c>
    </row>
    <row r="35" spans="1:14" s="48" customFormat="1" ht="30.75" customHeight="1" x14ac:dyDescent="0.35">
      <c r="A35" s="29" t="s">
        <v>101</v>
      </c>
      <c r="B35" s="30">
        <v>15650000</v>
      </c>
      <c r="C35" s="30">
        <f t="shared" si="6"/>
        <v>15650000</v>
      </c>
      <c r="D35" s="31">
        <v>788648.8</v>
      </c>
      <c r="E35" s="31">
        <f>('[1] Detalle Ejecucion Febrero 25 '!F111)</f>
        <v>837993.34000000008</v>
      </c>
      <c r="F35" s="31">
        <f>('[1]Formato Presentacion Marzo'!E26)</f>
        <v>812243.52</v>
      </c>
      <c r="G35" s="31">
        <f>('[1] Detalle Ejecucion Abril   (2)'!E121)</f>
        <v>1454409.93</v>
      </c>
      <c r="H35" s="31">
        <f>('[1] Detalle Ejecucion Mayo  '!E122)</f>
        <v>839775.48</v>
      </c>
      <c r="I35" s="31">
        <v>829635.24</v>
      </c>
      <c r="J35" s="31">
        <f>+'[1] Detalle Ejecucion Julio '!E121</f>
        <v>828408.55</v>
      </c>
      <c r="K35" s="31">
        <f>+'[1] Detalle Ejecución Agosto'!E114</f>
        <v>826544.52</v>
      </c>
      <c r="L35" s="31">
        <f t="shared" si="7"/>
        <v>7217659.3800000008</v>
      </c>
    </row>
    <row r="36" spans="1:14" s="48" customFormat="1" ht="47.25" customHeight="1" x14ac:dyDescent="0.35">
      <c r="A36" s="29" t="s">
        <v>102</v>
      </c>
      <c r="B36" s="30">
        <v>31000000</v>
      </c>
      <c r="C36" s="30">
        <f t="shared" si="6"/>
        <v>31000000</v>
      </c>
      <c r="D36" s="31">
        <v>1348258.9500000002</v>
      </c>
      <c r="E36" s="31">
        <f>('[1] Detalle Ejecucion Febrero 25 '!F121)</f>
        <v>0</v>
      </c>
      <c r="F36" s="31">
        <f>('[1]Formato Presentacion Marzo'!E27)</f>
        <v>88072</v>
      </c>
      <c r="G36" s="31">
        <f>('[1] Detalle Ejecucion Abril   (2)'!E132)</f>
        <v>7364</v>
      </c>
      <c r="H36" s="31">
        <f>('[1] Detalle Ejecucion Mayo  '!E132)</f>
        <v>31470</v>
      </c>
      <c r="I36" s="31">
        <v>51001.08</v>
      </c>
      <c r="J36" s="31">
        <f>+'[1] Detalle Ejecucion Julio '!E131</f>
        <v>1398292.73</v>
      </c>
      <c r="K36" s="31">
        <f>+'[1] Detalle Ejecución Agosto'!E124</f>
        <v>716320.74</v>
      </c>
      <c r="L36" s="31">
        <f t="shared" si="7"/>
        <v>3640779.5</v>
      </c>
    </row>
    <row r="37" spans="1:14" s="48" customFormat="1" ht="30.75" customHeight="1" x14ac:dyDescent="0.35">
      <c r="A37" s="29" t="s">
        <v>103</v>
      </c>
      <c r="B37" s="30">
        <v>231233104</v>
      </c>
      <c r="C37" s="30">
        <f t="shared" si="6"/>
        <v>231233104</v>
      </c>
      <c r="D37" s="31">
        <v>1095966.3500000001</v>
      </c>
      <c r="E37" s="31">
        <f>('[1] Detalle Ejecucion Febrero 25 '!F135)</f>
        <v>417402.3</v>
      </c>
      <c r="F37" s="31">
        <f>('[1]Formato Presentacion Marzo'!E28)</f>
        <v>108124.98</v>
      </c>
      <c r="G37" s="31">
        <f>('[1] Detalle Ejecucion Abril   (2)'!E149)</f>
        <v>1951171.48</v>
      </c>
      <c r="H37" s="31">
        <f>('[1] Detalle Ejecucion Mayo  '!E153)</f>
        <v>725784.49</v>
      </c>
      <c r="I37" s="31">
        <v>3746503.1</v>
      </c>
      <c r="J37" s="31">
        <f>+'[1] Detalle Ejecucion Julio '!E155</f>
        <v>2973036.2</v>
      </c>
      <c r="K37" s="31">
        <f>+'[1] Detalle Ejecución Agosto'!E141</f>
        <v>1123233.54</v>
      </c>
      <c r="L37" s="31">
        <f t="shared" si="7"/>
        <v>12141222.440000001</v>
      </c>
    </row>
    <row r="38" spans="1:14" s="48" customFormat="1" ht="30" customHeight="1" x14ac:dyDescent="0.35">
      <c r="A38" s="29" t="s">
        <v>104</v>
      </c>
      <c r="B38" s="30">
        <v>4500000</v>
      </c>
      <c r="C38" s="30">
        <f t="shared" si="6"/>
        <v>4500000</v>
      </c>
      <c r="D38" s="31">
        <v>0</v>
      </c>
      <c r="E38" s="31">
        <f>('[1] Detalle Ejecucion Febrero 25 '!F159)</f>
        <v>73720</v>
      </c>
      <c r="F38" s="31">
        <f>('[1]Formato Presentacion Marzo'!E29)</f>
        <v>125080</v>
      </c>
      <c r="G38" s="31">
        <f>('[1] Detalle Ejecucion Abril   (2)'!E178)</f>
        <v>313950</v>
      </c>
      <c r="H38" s="31">
        <f>('[1] Detalle Ejecucion Mayo  '!E178)</f>
        <v>34898</v>
      </c>
      <c r="J38" s="31">
        <f>+'[1] Detalle Ejecucion Julio '!E189</f>
        <v>281058.3</v>
      </c>
      <c r="K38" s="31">
        <f>+'[1] Detalle Ejecución Agosto'!E177</f>
        <v>0</v>
      </c>
      <c r="L38" s="31">
        <f t="shared" si="7"/>
        <v>828706.3</v>
      </c>
    </row>
    <row r="39" spans="1:14" s="5" customFormat="1" ht="16.5" customHeight="1" x14ac:dyDescent="0.35">
      <c r="A39" s="29"/>
      <c r="B39" s="30"/>
      <c r="C39" s="30"/>
      <c r="D39" s="31"/>
      <c r="E39" s="31"/>
      <c r="F39" s="31"/>
      <c r="G39" s="31"/>
      <c r="H39" s="31"/>
      <c r="I39" s="31"/>
      <c r="J39" s="31"/>
      <c r="K39" s="31"/>
      <c r="L39" s="31"/>
      <c r="N39" s="32"/>
    </row>
    <row r="40" spans="1:14" s="5" customFormat="1" ht="29.25" customHeight="1" x14ac:dyDescent="0.35">
      <c r="A40" s="45" t="s">
        <v>105</v>
      </c>
      <c r="B40" s="46">
        <f t="shared" ref="B40:K40" si="8">SUM(B41:B48)</f>
        <v>31882988</v>
      </c>
      <c r="C40" s="46">
        <f t="shared" si="8"/>
        <v>31882988</v>
      </c>
      <c r="D40" s="47">
        <f t="shared" si="8"/>
        <v>923530.02</v>
      </c>
      <c r="E40" s="47">
        <f t="shared" si="8"/>
        <v>671940.98</v>
      </c>
      <c r="F40" s="47">
        <f t="shared" si="8"/>
        <v>2100009.09</v>
      </c>
      <c r="G40" s="47">
        <f t="shared" si="8"/>
        <v>2034882.61</v>
      </c>
      <c r="H40" s="47">
        <f t="shared" si="8"/>
        <v>592707.9</v>
      </c>
      <c r="I40" s="47">
        <f t="shared" si="8"/>
        <v>915932.06</v>
      </c>
      <c r="J40" s="47">
        <f t="shared" si="8"/>
        <v>1780096.01</v>
      </c>
      <c r="K40" s="47">
        <f t="shared" si="8"/>
        <v>1875802.9500000002</v>
      </c>
      <c r="L40" s="47">
        <f>SUM(L41:L48)</f>
        <v>10894901.619999999</v>
      </c>
    </row>
    <row r="41" spans="1:14" s="48" customFormat="1" ht="30" customHeight="1" x14ac:dyDescent="0.35">
      <c r="A41" s="29" t="s">
        <v>106</v>
      </c>
      <c r="B41" s="30">
        <v>3000000</v>
      </c>
      <c r="C41" s="30">
        <f t="shared" ref="C41:C48" si="9">+B41</f>
        <v>3000000</v>
      </c>
      <c r="D41" s="31">
        <v>24533.52</v>
      </c>
      <c r="E41" s="31">
        <f>('[1] Detalle Ejecucion Febrero 25 '!F166)</f>
        <v>59005.64</v>
      </c>
      <c r="F41" s="31">
        <f>('[1]Formato Presentacion Marzo'!E31)</f>
        <v>74876.39</v>
      </c>
      <c r="G41" s="31">
        <f>('[1] Detalle Ejecucion Abril   (2)'!E187)</f>
        <v>29628.68</v>
      </c>
      <c r="H41" s="31">
        <f>('[1] Detalle Ejecucion Mayo  '!E185)</f>
        <v>27940.09</v>
      </c>
      <c r="I41" s="31">
        <v>58336.520000000004</v>
      </c>
      <c r="J41" s="31">
        <f>+'[1] Detalle Ejecucion Julio '!E196</f>
        <v>191710.80000000002</v>
      </c>
      <c r="K41" s="31">
        <f>+'[1] Detalle Ejecución Agosto'!E182</f>
        <v>255354.68000000002</v>
      </c>
      <c r="L41" s="31">
        <f t="shared" ref="L41:L48" si="10">SUM(D41:K41)</f>
        <v>721386.32000000007</v>
      </c>
    </row>
    <row r="42" spans="1:14" s="48" customFormat="1" ht="27.75" customHeight="1" x14ac:dyDescent="0.35">
      <c r="A42" s="29" t="s">
        <v>107</v>
      </c>
      <c r="B42" s="30">
        <v>4700000</v>
      </c>
      <c r="C42" s="30">
        <f t="shared" si="9"/>
        <v>4700000</v>
      </c>
      <c r="D42" s="31">
        <v>0</v>
      </c>
      <c r="E42" s="31">
        <f>('[1] Detalle Ejecucion Febrero 25 '!F172)</f>
        <v>0</v>
      </c>
      <c r="F42" s="31">
        <f>('[1]Formato Presentacion Marzo'!E32)</f>
        <v>0</v>
      </c>
      <c r="G42" s="31">
        <f>('[1] Detalle Ejecucion Abril   (2)'!E196)</f>
        <v>0</v>
      </c>
      <c r="H42" s="31">
        <f>('[1] Detalle Ejecucion Mayo  '!E191)</f>
        <v>0</v>
      </c>
      <c r="I42" s="31">
        <v>228825.60000000001</v>
      </c>
      <c r="J42" s="31">
        <f>+'[1] Detalle Ejecucion Julio '!E205</f>
        <v>0</v>
      </c>
      <c r="K42" s="31">
        <f>+'[1] Detalle Ejecución Agosto'!E191</f>
        <v>0</v>
      </c>
      <c r="L42" s="31">
        <f t="shared" si="10"/>
        <v>228825.60000000001</v>
      </c>
    </row>
    <row r="43" spans="1:14" s="48" customFormat="1" ht="27.75" customHeight="1" x14ac:dyDescent="0.35">
      <c r="A43" s="29" t="s">
        <v>108</v>
      </c>
      <c r="B43" s="30">
        <v>720000</v>
      </c>
      <c r="C43" s="30">
        <f t="shared" si="9"/>
        <v>720000</v>
      </c>
      <c r="D43" s="31">
        <f>('[1] Detalle Ejecucion Enero 25'!E191)</f>
        <v>500</v>
      </c>
      <c r="E43" s="31">
        <f>('[1] Detalle Ejecucion Febrero 25 '!F177)</f>
        <v>0</v>
      </c>
      <c r="F43" s="31">
        <f>('[1]Formato Presentacion Marzo'!E33)</f>
        <v>0</v>
      </c>
      <c r="G43" s="31">
        <f>('[1] Detalle Ejecucion Abril   (2)'!E201)</f>
        <v>6900</v>
      </c>
      <c r="H43" s="31">
        <f>('[1] Detalle Ejecucion Mayo  '!E196)</f>
        <v>0</v>
      </c>
      <c r="I43" s="31">
        <v>0</v>
      </c>
      <c r="J43" s="31">
        <f>+'[1] Detalle Ejecucion Julio '!E210</f>
        <v>11100</v>
      </c>
      <c r="K43" s="31">
        <f>+'[1] Detalle Ejecución Agosto'!E196</f>
        <v>0</v>
      </c>
      <c r="L43" s="31">
        <f t="shared" si="10"/>
        <v>18500</v>
      </c>
    </row>
    <row r="44" spans="1:14" s="48" customFormat="1" ht="30" customHeight="1" x14ac:dyDescent="0.35">
      <c r="A44" s="29" t="s">
        <v>109</v>
      </c>
      <c r="B44" s="30">
        <v>80000</v>
      </c>
      <c r="C44" s="30">
        <f t="shared" si="9"/>
        <v>80000</v>
      </c>
      <c r="D44" s="31">
        <v>0</v>
      </c>
      <c r="E44" s="31">
        <f>('[1] Detalle Ejecucion Febrero 25 '!F184)</f>
        <v>0</v>
      </c>
      <c r="F44" s="31">
        <f>('[1]Formato Presentacion Marzo'!E34)</f>
        <v>0</v>
      </c>
      <c r="G44" s="31">
        <f>('[1] Detalle Ejecucion Abril   (2)'!E209)</f>
        <v>0</v>
      </c>
      <c r="H44" s="31">
        <f>('[1] Detalle Ejecucion Mayo  '!E203)</f>
        <v>0</v>
      </c>
      <c r="I44" s="31">
        <v>0</v>
      </c>
      <c r="J44" s="31">
        <f>+'[1] Detalle Ejecucion Julio '!E218</f>
        <v>32925</v>
      </c>
      <c r="K44" s="31">
        <f>+'[1] Detalle Ejecución Agosto'!E203</f>
        <v>9621.18</v>
      </c>
      <c r="L44" s="31">
        <f t="shared" si="10"/>
        <v>42546.18</v>
      </c>
    </row>
    <row r="45" spans="1:14" s="48" customFormat="1" ht="27.75" customHeight="1" x14ac:dyDescent="0.35">
      <c r="A45" s="29" t="s">
        <v>110</v>
      </c>
      <c r="B45" s="30">
        <v>900000</v>
      </c>
      <c r="C45" s="30">
        <f t="shared" si="9"/>
        <v>900000</v>
      </c>
      <c r="D45" s="31">
        <v>0</v>
      </c>
      <c r="E45" s="31">
        <f>('[1] Detalle Ejecucion Febrero 25 '!F187)</f>
        <v>0</v>
      </c>
      <c r="F45" s="31">
        <f>('[1]Formato Presentacion Marzo'!E35)</f>
        <v>0</v>
      </c>
      <c r="G45" s="31">
        <f>('[1] Detalle Ejecucion Abril   (2)'!E212)</f>
        <v>0</v>
      </c>
      <c r="H45" s="31">
        <f>('[1] Detalle Ejecucion Mayo  '!E206)</f>
        <v>0</v>
      </c>
      <c r="I45" s="31">
        <v>0</v>
      </c>
      <c r="J45" s="31"/>
      <c r="K45" s="31">
        <f>+'[1] Detalle Ejecución Agosto'!E207</f>
        <v>0</v>
      </c>
      <c r="L45" s="31">
        <f t="shared" si="10"/>
        <v>0</v>
      </c>
    </row>
    <row r="46" spans="1:14" s="48" customFormat="1" ht="25.5" customHeight="1" x14ac:dyDescent="0.35">
      <c r="A46" s="29" t="s">
        <v>111</v>
      </c>
      <c r="B46" s="30">
        <v>500000</v>
      </c>
      <c r="C46" s="30">
        <f t="shared" si="9"/>
        <v>500000</v>
      </c>
      <c r="D46" s="31">
        <v>0</v>
      </c>
      <c r="E46" s="31">
        <f>('[1] Detalle Ejecucion Febrero 25 '!F192)</f>
        <v>0</v>
      </c>
      <c r="F46" s="31">
        <f>('[1]Formato Presentacion Marzo'!E36)</f>
        <v>0</v>
      </c>
      <c r="G46" s="31">
        <f>('[1] Detalle Ejecucion Abril   (2)'!E217)</f>
        <v>0</v>
      </c>
      <c r="H46" s="31">
        <f>('[1] Detalle Ejecucion Mayo  '!E211)</f>
        <v>0</v>
      </c>
      <c r="I46" s="31">
        <v>0</v>
      </c>
      <c r="J46" s="31"/>
      <c r="K46" s="31">
        <f>+'[1] Detalle Ejecución Agosto'!E212</f>
        <v>0</v>
      </c>
      <c r="L46" s="31">
        <f t="shared" si="10"/>
        <v>0</v>
      </c>
    </row>
    <row r="47" spans="1:14" s="48" customFormat="1" ht="21.75" customHeight="1" x14ac:dyDescent="0.35">
      <c r="A47" s="29" t="s">
        <v>112</v>
      </c>
      <c r="B47" s="30">
        <v>13540000</v>
      </c>
      <c r="C47" s="30">
        <f t="shared" si="9"/>
        <v>13540000</v>
      </c>
      <c r="D47" s="31">
        <v>887850</v>
      </c>
      <c r="E47" s="31">
        <f>('[1] Detalle Ejecucion Febrero 25 '!F201)</f>
        <v>540290</v>
      </c>
      <c r="F47" s="31">
        <f>('[1]Formato Presentacion Marzo'!E37)</f>
        <v>875001.43</v>
      </c>
      <c r="G47" s="31">
        <f>('[1] Detalle Ejecucion Abril   (2)'!E226)</f>
        <v>1320961.2300000002</v>
      </c>
      <c r="H47" s="31">
        <f>('[1] Detalle Ejecucion Mayo  '!E220)</f>
        <v>538090</v>
      </c>
      <c r="I47" s="31">
        <v>542663.80000000005</v>
      </c>
      <c r="J47" s="31">
        <f>+'[1] Detalle Ejecucion Julio '!E235</f>
        <v>1144115</v>
      </c>
      <c r="K47" s="31">
        <f>+'[1] Detalle Ejecución Agosto'!E221</f>
        <v>667840.04</v>
      </c>
      <c r="L47" s="31">
        <f t="shared" si="10"/>
        <v>6516811.5</v>
      </c>
    </row>
    <row r="48" spans="1:14" s="5" customFormat="1" ht="22.5" customHeight="1" x14ac:dyDescent="0.35">
      <c r="A48" s="29" t="s">
        <v>113</v>
      </c>
      <c r="B48" s="31">
        <v>8442988</v>
      </c>
      <c r="C48" s="31">
        <f t="shared" si="9"/>
        <v>8442988</v>
      </c>
      <c r="D48" s="31">
        <f>+'[1]Aplic Financieras Junio 25 (2)'!D49</f>
        <v>10646.5</v>
      </c>
      <c r="E48" s="31">
        <f>+'[1]Aplic Financieras Junio 25 (2)'!E49</f>
        <v>72645.34</v>
      </c>
      <c r="F48" s="31">
        <f>+'[1]Aplic Financieras Junio 25 (2)'!F49</f>
        <v>1150131.27</v>
      </c>
      <c r="G48" s="31">
        <f>+'[1]Aplic Financieras Junio 25 (2)'!G49</f>
        <v>677392.7</v>
      </c>
      <c r="H48" s="31">
        <f>+'[1]Aplic Financieras Junio 25 (2)'!H49</f>
        <v>26677.81</v>
      </c>
      <c r="I48" s="31">
        <f>+'[1]Aplic Financieras Junio 25 (2)'!I49</f>
        <v>86106.14</v>
      </c>
      <c r="J48" s="31">
        <f>+'[1] Detalle Ejecucion Julio '!E249</f>
        <v>400245.21</v>
      </c>
      <c r="K48" s="31">
        <f>+'[1] Detalle Ejecución Agosto'!E233</f>
        <v>942987.04999999993</v>
      </c>
      <c r="L48" s="31">
        <f t="shared" si="10"/>
        <v>3366832.02</v>
      </c>
      <c r="N48" s="32"/>
    </row>
    <row r="49" spans="1:14" s="5" customFormat="1" ht="27" customHeight="1" x14ac:dyDescent="0.35">
      <c r="A49" s="45" t="s">
        <v>114</v>
      </c>
      <c r="B49" s="46">
        <f t="shared" ref="B49:H49" si="11">SUM(B50:B57)</f>
        <v>3500000</v>
      </c>
      <c r="C49" s="46">
        <f t="shared" si="11"/>
        <v>3500000</v>
      </c>
      <c r="D49" s="47">
        <f t="shared" si="11"/>
        <v>0</v>
      </c>
      <c r="E49" s="47">
        <f t="shared" si="11"/>
        <v>0</v>
      </c>
      <c r="F49" s="47">
        <f t="shared" si="11"/>
        <v>108400</v>
      </c>
      <c r="G49" s="47">
        <f t="shared" si="11"/>
        <v>0</v>
      </c>
      <c r="H49" s="47">
        <f t="shared" si="11"/>
        <v>245027</v>
      </c>
      <c r="I49" s="47">
        <f>SUM(I50:I57)</f>
        <v>0</v>
      </c>
      <c r="J49" s="47"/>
      <c r="K49" s="47">
        <f>SUM(K50:K57)</f>
        <v>0</v>
      </c>
      <c r="L49" s="47">
        <f>SUM(L50:L57)</f>
        <v>353427</v>
      </c>
    </row>
    <row r="50" spans="1:14" s="48" customFormat="1" ht="29.25" customHeight="1" x14ac:dyDescent="0.35">
      <c r="A50" s="29" t="s">
        <v>115</v>
      </c>
      <c r="B50" s="30">
        <v>3500000</v>
      </c>
      <c r="C50" s="30">
        <f t="shared" ref="C50:C57" si="12">+B50</f>
        <v>3500000</v>
      </c>
      <c r="D50" s="31">
        <v>0</v>
      </c>
      <c r="E50" s="31">
        <v>0</v>
      </c>
      <c r="F50" s="31">
        <f>('[1]Formato Presentacion Marzo'!E40)</f>
        <v>108400</v>
      </c>
      <c r="G50" s="31">
        <f>('[1] Detalle Ejecucion Abril   (2)'!E264)</f>
        <v>0</v>
      </c>
      <c r="H50" s="31">
        <f>('[1] Detalle Ejecucion Mayo  '!F255)</f>
        <v>245027</v>
      </c>
      <c r="I50" s="31">
        <v>0</v>
      </c>
      <c r="J50" s="31"/>
      <c r="K50" s="31">
        <v>0</v>
      </c>
      <c r="L50" s="31">
        <f>SUM(D50:K50)</f>
        <v>353427</v>
      </c>
    </row>
    <row r="51" spans="1:14" s="48" customFormat="1" ht="29.25" customHeight="1" x14ac:dyDescent="0.35">
      <c r="A51" s="29" t="s">
        <v>116</v>
      </c>
      <c r="B51" s="30">
        <v>0</v>
      </c>
      <c r="C51" s="30">
        <f t="shared" si="12"/>
        <v>0</v>
      </c>
      <c r="D51" s="31">
        <v>0</v>
      </c>
      <c r="E51" s="31">
        <v>0</v>
      </c>
      <c r="F51" s="31">
        <f>('[1]Formato Presentacion Marzo'!E41)</f>
        <v>0</v>
      </c>
      <c r="G51" s="31">
        <f>('[2]Formato Presentacion Mayo'!E43)</f>
        <v>0</v>
      </c>
      <c r="H51" s="31">
        <v>0</v>
      </c>
      <c r="I51" s="31">
        <v>0</v>
      </c>
      <c r="J51" s="31"/>
      <c r="K51" s="31">
        <v>0</v>
      </c>
      <c r="L51" s="31">
        <f t="shared" ref="L51:L58" si="13">SUM(D51:K51)</f>
        <v>0</v>
      </c>
    </row>
    <row r="52" spans="1:14" s="48" customFormat="1" ht="30" customHeight="1" x14ac:dyDescent="0.35">
      <c r="A52" s="29" t="s">
        <v>117</v>
      </c>
      <c r="B52" s="30">
        <v>0</v>
      </c>
      <c r="C52" s="30">
        <f t="shared" si="12"/>
        <v>0</v>
      </c>
      <c r="D52" s="31">
        <v>0</v>
      </c>
      <c r="E52" s="31">
        <v>0</v>
      </c>
      <c r="F52" s="31">
        <f>('[1]Formato Presentacion Marzo'!E42)</f>
        <v>0</v>
      </c>
      <c r="G52" s="31">
        <f>('[2]Formato Presentacion Mayo'!E44)</f>
        <v>0</v>
      </c>
      <c r="H52" s="31">
        <v>0</v>
      </c>
      <c r="I52" s="31">
        <v>0</v>
      </c>
      <c r="J52" s="31"/>
      <c r="K52" s="31">
        <v>0</v>
      </c>
      <c r="L52" s="31">
        <f t="shared" si="13"/>
        <v>0</v>
      </c>
    </row>
    <row r="53" spans="1:14" s="48" customFormat="1" ht="31.5" customHeight="1" x14ac:dyDescent="0.35">
      <c r="A53" s="29" t="s">
        <v>118</v>
      </c>
      <c r="B53" s="30">
        <v>0</v>
      </c>
      <c r="C53" s="30">
        <f t="shared" si="12"/>
        <v>0</v>
      </c>
      <c r="D53" s="31">
        <v>0</v>
      </c>
      <c r="E53" s="31">
        <v>0</v>
      </c>
      <c r="F53" s="31">
        <f>('[1]Formato Presentacion Marzo'!E43)</f>
        <v>0</v>
      </c>
      <c r="G53" s="31">
        <f>('[2]Formato Presentacion Mayo'!E45)</f>
        <v>0</v>
      </c>
      <c r="H53" s="31">
        <v>0</v>
      </c>
      <c r="I53" s="31">
        <v>0</v>
      </c>
      <c r="J53" s="31"/>
      <c r="K53" s="31">
        <v>0</v>
      </c>
      <c r="L53" s="31">
        <f t="shared" si="13"/>
        <v>0</v>
      </c>
    </row>
    <row r="54" spans="1:14" s="48" customFormat="1" ht="29.25" customHeight="1" x14ac:dyDescent="0.35">
      <c r="A54" s="29" t="s">
        <v>119</v>
      </c>
      <c r="B54" s="30">
        <v>0</v>
      </c>
      <c r="C54" s="30">
        <f t="shared" si="12"/>
        <v>0</v>
      </c>
      <c r="D54" s="31">
        <v>0</v>
      </c>
      <c r="E54" s="31">
        <v>0</v>
      </c>
      <c r="F54" s="31">
        <f>('[1]Formato Presentacion Marzo'!E44)</f>
        <v>0</v>
      </c>
      <c r="G54" s="31">
        <f>('[2]Formato Presentacion Mayo'!E46)</f>
        <v>0</v>
      </c>
      <c r="H54" s="31">
        <v>0</v>
      </c>
      <c r="I54" s="31">
        <v>0</v>
      </c>
      <c r="J54" s="31"/>
      <c r="K54" s="31">
        <v>0</v>
      </c>
      <c r="L54" s="31">
        <f t="shared" si="13"/>
        <v>0</v>
      </c>
    </row>
    <row r="55" spans="1:14" s="48" customFormat="1" ht="27.75" customHeight="1" x14ac:dyDescent="0.35">
      <c r="A55" s="29" t="s">
        <v>120</v>
      </c>
      <c r="B55" s="30">
        <v>0</v>
      </c>
      <c r="C55" s="30">
        <f t="shared" si="12"/>
        <v>0</v>
      </c>
      <c r="D55" s="31">
        <v>0</v>
      </c>
      <c r="E55" s="31">
        <v>0</v>
      </c>
      <c r="F55" s="31">
        <f>('[1]Formato Presentacion Marzo'!E45)</f>
        <v>0</v>
      </c>
      <c r="G55" s="31">
        <f>('[2]Formato Presentacion Mayo'!E47)</f>
        <v>0</v>
      </c>
      <c r="H55" s="31">
        <v>0</v>
      </c>
      <c r="I55" s="31">
        <v>0</v>
      </c>
      <c r="J55" s="31"/>
      <c r="K55" s="31">
        <v>0</v>
      </c>
      <c r="L55" s="31">
        <f t="shared" si="13"/>
        <v>0</v>
      </c>
    </row>
    <row r="56" spans="1:14" s="48" customFormat="1" ht="26.25" customHeight="1" x14ac:dyDescent="0.35">
      <c r="A56" s="29" t="s">
        <v>121</v>
      </c>
      <c r="B56" s="30">
        <v>0</v>
      </c>
      <c r="C56" s="30">
        <f t="shared" si="12"/>
        <v>0</v>
      </c>
      <c r="D56" s="31">
        <v>0</v>
      </c>
      <c r="E56" s="31">
        <f>('[1] Detalle Ejecucion Febrero 25 '!F240)</f>
        <v>0</v>
      </c>
      <c r="F56" s="31">
        <f>('[1]Formato Presentacion Marzo'!E45)</f>
        <v>0</v>
      </c>
      <c r="G56" s="31">
        <f>('[2]Formato Presentacion Mayo'!E48)</f>
        <v>0</v>
      </c>
      <c r="H56" s="31">
        <v>0</v>
      </c>
      <c r="I56" s="31">
        <v>0</v>
      </c>
      <c r="J56" s="31"/>
      <c r="K56" s="31">
        <v>0</v>
      </c>
      <c r="L56" s="31">
        <f t="shared" si="13"/>
        <v>0</v>
      </c>
    </row>
    <row r="57" spans="1:14" s="48" customFormat="1" ht="27" customHeight="1" x14ac:dyDescent="0.35">
      <c r="A57" s="29" t="s">
        <v>122</v>
      </c>
      <c r="B57" s="30">
        <v>0</v>
      </c>
      <c r="C57" s="30">
        <f t="shared" si="12"/>
        <v>0</v>
      </c>
      <c r="D57" s="31">
        <v>0</v>
      </c>
      <c r="E57" s="31">
        <v>0</v>
      </c>
      <c r="F57" s="31">
        <f>('[1]Formato Presentacion Marzo'!E46)</f>
        <v>0</v>
      </c>
      <c r="G57" s="31">
        <f>('[2]Formato Presentacion Mayo'!E49)</f>
        <v>0</v>
      </c>
      <c r="H57" s="31">
        <v>0</v>
      </c>
      <c r="I57" s="31">
        <v>0</v>
      </c>
      <c r="J57" s="31"/>
      <c r="K57" s="31">
        <v>0</v>
      </c>
      <c r="L57" s="31">
        <f t="shared" si="13"/>
        <v>0</v>
      </c>
    </row>
    <row r="58" spans="1:14" s="5" customFormat="1" ht="23.25" x14ac:dyDescent="0.35">
      <c r="A58" s="29"/>
      <c r="B58" s="30"/>
      <c r="C58" s="30"/>
      <c r="D58" s="31"/>
      <c r="E58" s="31"/>
      <c r="F58" s="31"/>
      <c r="G58" s="31"/>
      <c r="H58" s="31"/>
      <c r="I58" s="31"/>
      <c r="J58" s="31"/>
      <c r="K58" s="31"/>
      <c r="L58" s="31">
        <f t="shared" si="13"/>
        <v>0</v>
      </c>
      <c r="N58" s="32"/>
    </row>
    <row r="59" spans="1:14" s="5" customFormat="1" ht="27.75" customHeight="1" x14ac:dyDescent="0.35">
      <c r="A59" s="45" t="s">
        <v>123</v>
      </c>
      <c r="B59" s="46">
        <f t="shared" ref="B59:K59" si="14">SUM(B60:B66)</f>
        <v>2644266444</v>
      </c>
      <c r="C59" s="46">
        <f t="shared" si="14"/>
        <v>2644266444</v>
      </c>
      <c r="D59" s="47">
        <f t="shared" si="14"/>
        <v>16900860.670000002</v>
      </c>
      <c r="E59" s="47">
        <f t="shared" si="14"/>
        <v>4053595</v>
      </c>
      <c r="F59" s="47">
        <f t="shared" si="14"/>
        <v>82325321.980000004</v>
      </c>
      <c r="G59" s="47">
        <f t="shared" si="14"/>
        <v>285532781.27999997</v>
      </c>
      <c r="H59" s="47">
        <f t="shared" si="14"/>
        <v>195916788.83000001</v>
      </c>
      <c r="I59" s="47">
        <f t="shared" si="14"/>
        <v>0</v>
      </c>
      <c r="J59" s="47">
        <f t="shared" si="14"/>
        <v>212023626.82999998</v>
      </c>
      <c r="K59" s="47">
        <f t="shared" si="14"/>
        <v>154365919.83000001</v>
      </c>
      <c r="L59" s="47">
        <f>SUM(L60:L66)</f>
        <v>951118894.41999996</v>
      </c>
    </row>
    <row r="60" spans="1:14" s="48" customFormat="1" ht="32.25" customHeight="1" x14ac:dyDescent="0.35">
      <c r="A60" s="29" t="s">
        <v>124</v>
      </c>
      <c r="B60" s="30">
        <v>12000000</v>
      </c>
      <c r="C60" s="30">
        <f t="shared" ref="C60:C66" si="15">+B60</f>
        <v>12000000</v>
      </c>
      <c r="D60" s="31">
        <v>0</v>
      </c>
      <c r="E60" s="31">
        <f>('[1] Detalle Ejecucion Febrero 25 '!F245)</f>
        <v>4053595</v>
      </c>
      <c r="F60" s="31">
        <f>('[1]Formato Presentacion Marzo'!E49)</f>
        <v>425902</v>
      </c>
      <c r="G60" s="31">
        <f>('[1] Detalle Ejecucion Abril   (2)'!E282)</f>
        <v>2228670.79</v>
      </c>
      <c r="H60" s="31">
        <f>('[1] Detalle Ejecucion Mayo  '!E270)</f>
        <v>48752</v>
      </c>
      <c r="I60" s="31">
        <f>('[1] Detalle Ejecucion Junio'!J269)</f>
        <v>0</v>
      </c>
      <c r="J60" s="31"/>
      <c r="K60" s="31">
        <f>+'[1] Detalle Ejecución Agosto'!E279</f>
        <v>0</v>
      </c>
      <c r="L60" s="31">
        <f>SUM(D60:K60)</f>
        <v>6756919.79</v>
      </c>
    </row>
    <row r="61" spans="1:14" s="48" customFormat="1" ht="31.5" customHeight="1" x14ac:dyDescent="0.35">
      <c r="A61" s="29" t="s">
        <v>125</v>
      </c>
      <c r="B61" s="30">
        <v>2632266444</v>
      </c>
      <c r="C61" s="30">
        <f t="shared" si="15"/>
        <v>2632266444</v>
      </c>
      <c r="D61" s="31">
        <v>16900860.670000002</v>
      </c>
      <c r="E61" s="31">
        <f>('[1] Detalle Ejecucion Febrero 25 '!F250)</f>
        <v>0</v>
      </c>
      <c r="F61" s="31">
        <f>('[1]Formato Presentacion Marzo'!E50)</f>
        <v>81899419.980000004</v>
      </c>
      <c r="G61" s="31">
        <f>('[1] Detalle Ejecucion Abril   (2)'!E287)</f>
        <v>35304110.490000002</v>
      </c>
      <c r="H61" s="31">
        <f>('[1] Detalle Ejecucion Mayo  '!E276)</f>
        <v>11768036.83</v>
      </c>
      <c r="I61" s="31"/>
      <c r="J61" s="31">
        <f>+'[1] Detalle Ejecucion Julio '!E296</f>
        <v>255590</v>
      </c>
      <c r="K61" s="31">
        <f>+'[1] Detalle Ejecución Agosto'!E283</f>
        <v>12365919.83</v>
      </c>
      <c r="L61" s="31">
        <f t="shared" ref="L61:L67" si="16">SUM(D61:K61)</f>
        <v>158493937.80000004</v>
      </c>
    </row>
    <row r="62" spans="1:14" s="48" customFormat="1" ht="30.75" customHeight="1" x14ac:dyDescent="0.35">
      <c r="A62" s="29" t="s">
        <v>126</v>
      </c>
      <c r="B62" s="30">
        <v>0</v>
      </c>
      <c r="C62" s="30">
        <f t="shared" si="15"/>
        <v>0</v>
      </c>
      <c r="D62" s="31">
        <v>0</v>
      </c>
      <c r="E62" s="31">
        <v>0</v>
      </c>
      <c r="F62" s="31">
        <f>('[1]Formato Presentacion Marzo'!E51)</f>
        <v>0</v>
      </c>
      <c r="G62" s="31">
        <f>('[2]Formato Presentacion Mayo'!E53)</f>
        <v>0</v>
      </c>
      <c r="H62" s="31">
        <v>0</v>
      </c>
      <c r="I62" s="31">
        <v>0</v>
      </c>
      <c r="J62" s="31"/>
      <c r="K62" s="31">
        <v>0</v>
      </c>
      <c r="L62" s="31">
        <f t="shared" si="16"/>
        <v>0</v>
      </c>
    </row>
    <row r="63" spans="1:14" s="48" customFormat="1" ht="30" customHeight="1" x14ac:dyDescent="0.35">
      <c r="A63" s="29" t="s">
        <v>127</v>
      </c>
      <c r="B63" s="30">
        <v>0</v>
      </c>
      <c r="C63" s="30">
        <f t="shared" si="15"/>
        <v>0</v>
      </c>
      <c r="D63" s="31">
        <v>0</v>
      </c>
      <c r="E63" s="31">
        <v>0</v>
      </c>
      <c r="F63" s="31">
        <f>('[1]Formato Presentacion Marzo'!E52)</f>
        <v>0</v>
      </c>
      <c r="G63" s="31">
        <f>('[1] Detalle Ejecucion Abril   (2)'!E290)</f>
        <v>248000000</v>
      </c>
      <c r="H63" s="31">
        <f>('[1] Detalle Ejecucion Mayo  '!E279)</f>
        <v>184100000</v>
      </c>
      <c r="I63" s="31"/>
      <c r="J63" s="31">
        <f>+'[1] Detalle Ejecucion Julio '!E301</f>
        <v>211768036.82999998</v>
      </c>
      <c r="K63" s="31">
        <f>+'[1] Detalle Ejecución Agosto'!E294</f>
        <v>142000000</v>
      </c>
      <c r="L63" s="31">
        <f t="shared" si="16"/>
        <v>785868036.82999992</v>
      </c>
    </row>
    <row r="64" spans="1:14" s="48" customFormat="1" ht="30" customHeight="1" x14ac:dyDescent="0.35">
      <c r="A64" s="29" t="s">
        <v>128</v>
      </c>
      <c r="B64" s="30">
        <v>0</v>
      </c>
      <c r="C64" s="30">
        <f t="shared" si="15"/>
        <v>0</v>
      </c>
      <c r="D64" s="31">
        <v>0</v>
      </c>
      <c r="E64" s="31">
        <v>0</v>
      </c>
      <c r="F64" s="31">
        <f>('[1]Formato Presentacion Marzo'!E53)</f>
        <v>0</v>
      </c>
      <c r="G64" s="31">
        <f>('[1]Formato Presentacion Marzo'!F53)</f>
        <v>0</v>
      </c>
      <c r="H64" s="31">
        <v>0</v>
      </c>
      <c r="I64" s="31">
        <v>0</v>
      </c>
      <c r="J64" s="31"/>
      <c r="K64" s="31">
        <v>0</v>
      </c>
      <c r="L64" s="31">
        <f t="shared" si="16"/>
        <v>0</v>
      </c>
    </row>
    <row r="65" spans="1:14" s="48" customFormat="1" ht="30" customHeight="1" x14ac:dyDescent="0.35">
      <c r="A65" s="29" t="s">
        <v>129</v>
      </c>
      <c r="B65" s="30">
        <v>0</v>
      </c>
      <c r="C65" s="30">
        <f t="shared" si="15"/>
        <v>0</v>
      </c>
      <c r="D65" s="31">
        <v>0</v>
      </c>
      <c r="E65" s="31">
        <v>0</v>
      </c>
      <c r="F65" s="31">
        <f>('[1]Formato Presentacion Marzo'!E53)</f>
        <v>0</v>
      </c>
      <c r="G65" s="31">
        <f>('[1]Formato Presentacion Marzo'!F53)</f>
        <v>0</v>
      </c>
      <c r="H65" s="31">
        <v>0</v>
      </c>
      <c r="I65" s="31">
        <v>0</v>
      </c>
      <c r="J65" s="31"/>
      <c r="K65" s="31">
        <v>0</v>
      </c>
      <c r="L65" s="31">
        <f t="shared" si="16"/>
        <v>0</v>
      </c>
    </row>
    <row r="66" spans="1:14" s="48" customFormat="1" ht="31.5" customHeight="1" x14ac:dyDescent="0.35">
      <c r="A66" s="29" t="s">
        <v>130</v>
      </c>
      <c r="B66" s="30">
        <v>0</v>
      </c>
      <c r="C66" s="30">
        <f t="shared" si="15"/>
        <v>0</v>
      </c>
      <c r="D66" s="31">
        <v>0</v>
      </c>
      <c r="E66" s="31">
        <v>0</v>
      </c>
      <c r="F66" s="31">
        <f>('[1]Formato Presentacion Marzo'!E54)</f>
        <v>0</v>
      </c>
      <c r="G66" s="31">
        <f>('[1]Formato Presentacion Marzo'!F54)</f>
        <v>0</v>
      </c>
      <c r="H66" s="31">
        <v>0</v>
      </c>
      <c r="I66" s="31">
        <v>0</v>
      </c>
      <c r="J66" s="31"/>
      <c r="K66" s="31">
        <v>0</v>
      </c>
      <c r="L66" s="31">
        <f t="shared" si="16"/>
        <v>0</v>
      </c>
    </row>
    <row r="67" spans="1:14" s="5" customFormat="1" ht="23.25" x14ac:dyDescent="0.35">
      <c r="A67" s="29"/>
      <c r="B67" s="30"/>
      <c r="C67" s="30"/>
      <c r="D67" s="31"/>
      <c r="E67" s="31"/>
      <c r="F67" s="31"/>
      <c r="G67" s="31"/>
      <c r="H67" s="31"/>
      <c r="I67" s="31"/>
      <c r="J67" s="31"/>
      <c r="K67" s="31"/>
      <c r="L67" s="31">
        <f t="shared" si="16"/>
        <v>0</v>
      </c>
      <c r="N67" s="32"/>
    </row>
    <row r="68" spans="1:14" s="5" customFormat="1" ht="26.25" customHeight="1" x14ac:dyDescent="0.35">
      <c r="A68" s="45" t="s">
        <v>131</v>
      </c>
      <c r="B68" s="46">
        <f t="shared" ref="B68:K68" si="17">SUM(B69:B77)</f>
        <v>71200000</v>
      </c>
      <c r="C68" s="46">
        <f t="shared" si="17"/>
        <v>71200000</v>
      </c>
      <c r="D68" s="47">
        <f t="shared" si="17"/>
        <v>0</v>
      </c>
      <c r="E68" s="47">
        <f t="shared" si="17"/>
        <v>925887</v>
      </c>
      <c r="F68" s="47">
        <f t="shared" si="17"/>
        <v>1312393.3999999999</v>
      </c>
      <c r="G68" s="47">
        <f t="shared" si="17"/>
        <v>273814.42</v>
      </c>
      <c r="H68" s="47">
        <f t="shared" si="17"/>
        <v>2182748</v>
      </c>
      <c r="I68" s="47">
        <f t="shared" si="17"/>
        <v>680618.5</v>
      </c>
      <c r="J68" s="47">
        <f t="shared" si="17"/>
        <v>2722538.49</v>
      </c>
      <c r="K68" s="47">
        <f t="shared" si="17"/>
        <v>388066.45</v>
      </c>
      <c r="L68" s="47">
        <f>SUM(L69:L78)</f>
        <v>8486066.2599999998</v>
      </c>
    </row>
    <row r="69" spans="1:14" s="48" customFormat="1" ht="27.75" customHeight="1" x14ac:dyDescent="0.35">
      <c r="A69" s="29" t="s">
        <v>132</v>
      </c>
      <c r="B69" s="30">
        <v>16000000</v>
      </c>
      <c r="C69" s="30">
        <f t="shared" ref="C69:C77" si="18">+B69</f>
        <v>16000000</v>
      </c>
      <c r="D69" s="31">
        <v>0</v>
      </c>
      <c r="E69" s="31">
        <f>('[1] Detalle Ejecucion Febrero 25 '!F255)</f>
        <v>925887</v>
      </c>
      <c r="F69" s="31">
        <f>('[1]Formato Presentacion Marzo'!E56)</f>
        <v>0</v>
      </c>
      <c r="G69" s="31">
        <f>('[1] Detalle Ejecucion Abril   (2)'!E296)</f>
        <v>0</v>
      </c>
      <c r="H69" s="31">
        <v>0</v>
      </c>
      <c r="I69" s="31">
        <f>('[1]Formato Presentacion Junio'!E59)</f>
        <v>10118.5</v>
      </c>
      <c r="J69" s="31">
        <f>+'[1] Detalle Ejecucion Julio '!E307</f>
        <v>2722538.49</v>
      </c>
      <c r="K69" s="31">
        <f>+'[1] Detalle Ejecución Agosto'!E298</f>
        <v>366876.01</v>
      </c>
      <c r="L69" s="31">
        <f>SUM(D69:K69)</f>
        <v>4025420</v>
      </c>
    </row>
    <row r="70" spans="1:14" s="48" customFormat="1" ht="47.25" customHeight="1" x14ac:dyDescent="0.35">
      <c r="A70" s="29" t="s">
        <v>133</v>
      </c>
      <c r="B70" s="30">
        <v>700000</v>
      </c>
      <c r="C70" s="30">
        <f t="shared" si="18"/>
        <v>700000</v>
      </c>
      <c r="D70" s="31"/>
      <c r="E70" s="31">
        <v>0</v>
      </c>
      <c r="F70" s="31">
        <f>('[1]Formato Presentacion Marzo'!E57)</f>
        <v>1056247.5</v>
      </c>
      <c r="G70" s="31">
        <f>('[1] Detalle Ejecucion Abril   (2)'!E303)</f>
        <v>0</v>
      </c>
      <c r="H70" s="31">
        <v>0</v>
      </c>
      <c r="I70" s="31">
        <f>('[1] Detalle Ejecucion Junio'!J288)</f>
        <v>0</v>
      </c>
      <c r="J70" s="31">
        <v>0</v>
      </c>
      <c r="K70" s="31">
        <f>+'[1] Detalle Ejecución Agosto'!E308</f>
        <v>0</v>
      </c>
      <c r="L70" s="31">
        <f t="shared" ref="L70:L78" si="19">SUM(D70:K70)</f>
        <v>1056247.5</v>
      </c>
    </row>
    <row r="71" spans="1:14" s="48" customFormat="1" ht="23.25" x14ac:dyDescent="0.35">
      <c r="A71" s="29" t="s">
        <v>134</v>
      </c>
      <c r="B71" s="30">
        <v>0</v>
      </c>
      <c r="C71" s="30">
        <f t="shared" si="18"/>
        <v>0</v>
      </c>
      <c r="D71" s="31">
        <v>0</v>
      </c>
      <c r="E71" s="31">
        <v>0</v>
      </c>
      <c r="F71" s="31">
        <f>('[1]Formato Presentacion Marzo'!E58)</f>
        <v>0</v>
      </c>
      <c r="G71" s="31">
        <f>('[1] Detalle Ejecucion Abril   (2)'!E308)</f>
        <v>0</v>
      </c>
      <c r="H71" s="31">
        <v>0</v>
      </c>
      <c r="I71" s="31">
        <f>'[1] Detalle Ejecucion Junio'!J293</f>
        <v>0</v>
      </c>
      <c r="J71" s="31">
        <v>0</v>
      </c>
      <c r="K71" s="31">
        <v>0</v>
      </c>
      <c r="L71" s="31">
        <f t="shared" si="19"/>
        <v>0</v>
      </c>
    </row>
    <row r="72" spans="1:14" s="48" customFormat="1" ht="26.25" customHeight="1" x14ac:dyDescent="0.35">
      <c r="A72" s="29" t="s">
        <v>135</v>
      </c>
      <c r="B72" s="30">
        <v>34000000</v>
      </c>
      <c r="C72" s="30">
        <f t="shared" si="18"/>
        <v>34000000</v>
      </c>
      <c r="D72" s="31">
        <v>0</v>
      </c>
      <c r="E72" s="31">
        <v>0</v>
      </c>
      <c r="F72" s="31">
        <f>('[1]Formato Presentacion Marzo'!E59)</f>
        <v>0</v>
      </c>
      <c r="G72" s="31">
        <f>('[1] Detalle Ejecucion Abril   (2)'!E311)</f>
        <v>0</v>
      </c>
      <c r="H72" s="31">
        <v>0</v>
      </c>
      <c r="I72" s="31">
        <f>('[1] Detalle Ejecucion Junio'!J296)</f>
        <v>0</v>
      </c>
      <c r="J72" s="31"/>
      <c r="K72" s="31">
        <v>0</v>
      </c>
      <c r="L72" s="31">
        <f t="shared" si="19"/>
        <v>0</v>
      </c>
    </row>
    <row r="73" spans="1:14" s="48" customFormat="1" ht="25.5" customHeight="1" x14ac:dyDescent="0.35">
      <c r="A73" s="29" t="s">
        <v>136</v>
      </c>
      <c r="B73" s="30">
        <v>12500000</v>
      </c>
      <c r="C73" s="30">
        <f t="shared" si="18"/>
        <v>12500000</v>
      </c>
      <c r="D73" s="31">
        <v>0</v>
      </c>
      <c r="E73" s="31">
        <f>('[1] Detalle Ejecucion Febrero 25 '!F274)</f>
        <v>0</v>
      </c>
      <c r="F73" s="31">
        <f>('[1]Formato Presentacion Marzo'!E60)</f>
        <v>256145.9</v>
      </c>
      <c r="G73" s="31">
        <f>('[1] Detalle Ejecucion Abril   (2)'!E314)</f>
        <v>0</v>
      </c>
      <c r="H73" s="31">
        <v>0</v>
      </c>
      <c r="I73" s="31">
        <f>('[1]Formato Presentacion Junio'!E63)</f>
        <v>670500</v>
      </c>
      <c r="J73" s="31">
        <v>0</v>
      </c>
      <c r="K73" s="31">
        <f>+'[1] Detalle Ejecución Agosto'!E319</f>
        <v>21190.44</v>
      </c>
      <c r="L73" s="31">
        <f t="shared" si="19"/>
        <v>947836.34</v>
      </c>
    </row>
    <row r="74" spans="1:14" s="48" customFormat="1" ht="25.5" customHeight="1" x14ac:dyDescent="0.35">
      <c r="A74" s="29" t="s">
        <v>137</v>
      </c>
      <c r="B74" s="30">
        <v>0</v>
      </c>
      <c r="C74" s="30">
        <f t="shared" si="18"/>
        <v>0</v>
      </c>
      <c r="D74" s="31">
        <v>0</v>
      </c>
      <c r="E74" s="31">
        <f>('[1] Detalle Ejecucion Febrero 25 '!F282)</f>
        <v>0</v>
      </c>
      <c r="F74" s="31">
        <f>('[1]Formato Presentacion Marzo'!E61)</f>
        <v>0</v>
      </c>
      <c r="G74" s="31">
        <f>('[1] Detalle Ejecucion Abril   (2)'!E322)</f>
        <v>0</v>
      </c>
      <c r="H74" s="31">
        <v>0</v>
      </c>
      <c r="I74" s="31">
        <f>('[1] Detalle Ejecucion Junio'!J308)</f>
        <v>0</v>
      </c>
      <c r="J74" s="31">
        <v>0</v>
      </c>
      <c r="K74" s="31">
        <v>0</v>
      </c>
      <c r="L74" s="31">
        <f t="shared" si="19"/>
        <v>0</v>
      </c>
    </row>
    <row r="75" spans="1:14" s="48" customFormat="1" ht="25.5" customHeight="1" x14ac:dyDescent="0.35">
      <c r="A75" s="29" t="s">
        <v>138</v>
      </c>
      <c r="B75" s="30">
        <v>0</v>
      </c>
      <c r="C75" s="30">
        <f t="shared" si="18"/>
        <v>0</v>
      </c>
      <c r="D75" s="31">
        <v>0</v>
      </c>
      <c r="E75" s="31">
        <v>0</v>
      </c>
      <c r="F75" s="31">
        <f>('[1]Formato Presentacion Marzo'!E62)</f>
        <v>0</v>
      </c>
      <c r="G75" s="31">
        <v>0</v>
      </c>
      <c r="H75" s="31">
        <v>0</v>
      </c>
      <c r="I75" s="31">
        <f>('[1] Detalle Ejecucion Junio'!J308)</f>
        <v>0</v>
      </c>
      <c r="J75" s="31">
        <v>0</v>
      </c>
      <c r="K75" s="31">
        <v>0</v>
      </c>
      <c r="L75" s="31">
        <f t="shared" si="19"/>
        <v>0</v>
      </c>
    </row>
    <row r="76" spans="1:14" s="48" customFormat="1" ht="26.25" customHeight="1" x14ac:dyDescent="0.35">
      <c r="A76" s="29" t="s">
        <v>139</v>
      </c>
      <c r="B76" s="30">
        <v>8000000</v>
      </c>
      <c r="C76" s="30">
        <f t="shared" si="18"/>
        <v>8000000</v>
      </c>
      <c r="D76" s="31">
        <v>0</v>
      </c>
      <c r="E76" s="31">
        <f>('[1] Detalle Ejecucion Febrero 25 '!F285)</f>
        <v>0</v>
      </c>
      <c r="F76" s="31">
        <f>('[1]Formato Presentacion Marzo'!E63)</f>
        <v>0</v>
      </c>
      <c r="G76" s="31">
        <f>('[1] Detalle Ejecucion Abril   (2)'!E325)</f>
        <v>273814.42</v>
      </c>
      <c r="H76" s="31">
        <f>('[1] Detalle Ejecucion Mayo  '!E315)</f>
        <v>2182748</v>
      </c>
      <c r="I76" s="31">
        <f>('[1] Detalle Ejecucion Junio'!J311)</f>
        <v>0</v>
      </c>
      <c r="J76" s="31">
        <v>0</v>
      </c>
      <c r="K76" s="31">
        <v>0</v>
      </c>
      <c r="L76" s="31">
        <f t="shared" si="19"/>
        <v>2456562.42</v>
      </c>
    </row>
    <row r="77" spans="1:14" s="48" customFormat="1" ht="30" customHeight="1" x14ac:dyDescent="0.35">
      <c r="A77" s="29" t="s">
        <v>140</v>
      </c>
      <c r="B77" s="30">
        <v>0</v>
      </c>
      <c r="C77" s="30">
        <f t="shared" si="18"/>
        <v>0</v>
      </c>
      <c r="D77" s="31">
        <v>0</v>
      </c>
      <c r="E77" s="31">
        <f>('[1] Detalle Ejecucion Febrero 25 '!F289)</f>
        <v>0</v>
      </c>
      <c r="F77" s="31">
        <f>('[1]Formato Presentacion Marzo'!E64)</f>
        <v>0</v>
      </c>
      <c r="G77" s="31">
        <f>('[1] Detalle Ejecucion Abril   (2)'!E330)</f>
        <v>0</v>
      </c>
      <c r="H77" s="31">
        <v>0</v>
      </c>
      <c r="I77" s="31">
        <f>('[1] Detalle Ejecucion Mayo  '!J334)</f>
        <v>0</v>
      </c>
      <c r="J77" s="31">
        <v>0</v>
      </c>
      <c r="K77" s="31">
        <v>0</v>
      </c>
      <c r="L77" s="31">
        <f t="shared" si="19"/>
        <v>0</v>
      </c>
    </row>
    <row r="78" spans="1:14" s="5" customFormat="1" ht="23.25" x14ac:dyDescent="0.35">
      <c r="A78" s="29"/>
      <c r="B78" s="30"/>
      <c r="C78" s="30"/>
      <c r="D78" s="31"/>
      <c r="E78" s="31"/>
      <c r="F78" s="31"/>
      <c r="G78" s="31"/>
      <c r="H78" s="31"/>
      <c r="I78" s="31"/>
      <c r="J78" s="31"/>
      <c r="K78" s="31"/>
      <c r="L78" s="31">
        <f t="shared" si="19"/>
        <v>0</v>
      </c>
      <c r="N78" s="32"/>
    </row>
    <row r="79" spans="1:14" s="5" customFormat="1" ht="27.75" customHeight="1" x14ac:dyDescent="0.35">
      <c r="A79" s="45" t="s">
        <v>141</v>
      </c>
      <c r="B79" s="46">
        <f t="shared" ref="B79:I79" si="20">SUM(B80:B82)</f>
        <v>33600000</v>
      </c>
      <c r="C79" s="46">
        <f t="shared" si="20"/>
        <v>33600000</v>
      </c>
      <c r="D79" s="47">
        <f t="shared" si="20"/>
        <v>2825097.5</v>
      </c>
      <c r="E79" s="47">
        <f t="shared" si="20"/>
        <v>681935.88</v>
      </c>
      <c r="F79" s="47">
        <f t="shared" si="20"/>
        <v>608025.74</v>
      </c>
      <c r="G79" s="47">
        <f t="shared" si="20"/>
        <v>629178.38</v>
      </c>
      <c r="H79" s="47">
        <f t="shared" si="20"/>
        <v>0</v>
      </c>
      <c r="I79" s="47">
        <f t="shared" si="20"/>
        <v>1925104.5699999998</v>
      </c>
      <c r="J79" s="47">
        <f>+J80</f>
        <v>365450.33</v>
      </c>
      <c r="K79" s="47">
        <f>+K80</f>
        <v>2199324.41</v>
      </c>
      <c r="L79" s="47">
        <f>SUM(L80:L82)</f>
        <v>9234116.8100000005</v>
      </c>
    </row>
    <row r="80" spans="1:14" s="48" customFormat="1" ht="26.25" customHeight="1" x14ac:dyDescent="0.35">
      <c r="A80" s="29" t="s">
        <v>142</v>
      </c>
      <c r="B80" s="30">
        <v>33600000</v>
      </c>
      <c r="C80" s="30">
        <f>+B80</f>
        <v>33600000</v>
      </c>
      <c r="D80" s="31">
        <v>2825097.5</v>
      </c>
      <c r="E80" s="31">
        <f>('[1] Detalle Ejecucion Febrero 25 '!F293)</f>
        <v>681935.88</v>
      </c>
      <c r="F80" s="31">
        <f>('[1]Formato Presentacion Marzo'!E66)</f>
        <v>608025.74</v>
      </c>
      <c r="G80" s="31">
        <f>('[1] Detalle Ejecucion Abril   (2)'!E334)</f>
        <v>629178.38</v>
      </c>
      <c r="H80" s="31">
        <v>0</v>
      </c>
      <c r="I80" s="31">
        <f>('[1]Formato Presentacion Junio'!E69)</f>
        <v>1925104.5699999998</v>
      </c>
      <c r="J80" s="31">
        <f>+'[1] Detalle Ejecucion Julio '!E348</f>
        <v>365450.33</v>
      </c>
      <c r="K80" s="31">
        <f>+'[1] Detalle Ejecución Agosto'!E339</f>
        <v>2199324.41</v>
      </c>
      <c r="L80" s="31">
        <f>SUM(D80:K80)</f>
        <v>9234116.8100000005</v>
      </c>
    </row>
    <row r="81" spans="1:14" s="48" customFormat="1" ht="25.5" customHeight="1" x14ac:dyDescent="0.35">
      <c r="A81" s="29" t="s">
        <v>143</v>
      </c>
      <c r="B81" s="30">
        <v>0</v>
      </c>
      <c r="C81" s="30">
        <f>+B81</f>
        <v>0</v>
      </c>
      <c r="D81" s="31">
        <v>0</v>
      </c>
      <c r="E81" s="31">
        <v>0</v>
      </c>
      <c r="F81" s="31">
        <v>0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f>SUM(D81:K81)</f>
        <v>0</v>
      </c>
    </row>
    <row r="82" spans="1:14" s="48" customFormat="1" ht="26.25" customHeight="1" x14ac:dyDescent="0.35">
      <c r="A82" s="29" t="s">
        <v>144</v>
      </c>
      <c r="B82" s="30">
        <v>0</v>
      </c>
      <c r="C82" s="30">
        <f>+B82</f>
        <v>0</v>
      </c>
      <c r="D82" s="31">
        <v>0</v>
      </c>
      <c r="E82" s="31">
        <v>0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f>SUM(D82:K82)</f>
        <v>0</v>
      </c>
    </row>
    <row r="83" spans="1:14" s="5" customFormat="1" ht="23.25" hidden="1" x14ac:dyDescent="0.35">
      <c r="A83" s="49" t="s">
        <v>145</v>
      </c>
      <c r="B83" s="30">
        <f t="shared" ref="B83:I83" si="21">SUM(B84:B85)</f>
        <v>0</v>
      </c>
      <c r="C83" s="30">
        <f t="shared" si="21"/>
        <v>0</v>
      </c>
      <c r="D83" s="31">
        <f t="shared" si="21"/>
        <v>0</v>
      </c>
      <c r="E83" s="31">
        <f t="shared" si="21"/>
        <v>0</v>
      </c>
      <c r="F83" s="31">
        <f t="shared" si="21"/>
        <v>0</v>
      </c>
      <c r="G83" s="31">
        <f t="shared" si="21"/>
        <v>0</v>
      </c>
      <c r="H83" s="31">
        <f t="shared" si="21"/>
        <v>0</v>
      </c>
      <c r="I83" s="31">
        <f t="shared" si="21"/>
        <v>0</v>
      </c>
      <c r="J83" s="31"/>
      <c r="K83" s="31"/>
      <c r="L83" s="31">
        <f>SUM(L84:L85)</f>
        <v>0</v>
      </c>
    </row>
    <row r="84" spans="1:14" s="48" customFormat="1" ht="23.25" hidden="1" x14ac:dyDescent="0.35">
      <c r="A84" s="29" t="s">
        <v>146</v>
      </c>
      <c r="B84" s="30">
        <v>0</v>
      </c>
      <c r="C84" s="30">
        <f>+B84</f>
        <v>0</v>
      </c>
      <c r="D84" s="31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</v>
      </c>
      <c r="J84" s="31"/>
      <c r="K84" s="31"/>
      <c r="L84" s="31">
        <f>SUM(D84:J84)</f>
        <v>0</v>
      </c>
    </row>
    <row r="85" spans="1:14" s="48" customFormat="1" ht="23.25" hidden="1" x14ac:dyDescent="0.35">
      <c r="A85" s="29" t="s">
        <v>147</v>
      </c>
      <c r="B85" s="30">
        <v>0</v>
      </c>
      <c r="C85" s="30">
        <f>+B85</f>
        <v>0</v>
      </c>
      <c r="D85" s="31">
        <v>0</v>
      </c>
      <c r="E85" s="31">
        <v>0</v>
      </c>
      <c r="F85" s="31">
        <v>0</v>
      </c>
      <c r="G85" s="31">
        <v>0</v>
      </c>
      <c r="H85" s="31">
        <v>0</v>
      </c>
      <c r="I85" s="31">
        <v>0</v>
      </c>
      <c r="J85" s="31"/>
      <c r="K85" s="31"/>
      <c r="L85" s="31">
        <f>SUM(D85:J85)</f>
        <v>0</v>
      </c>
    </row>
    <row r="86" spans="1:14" s="5" customFormat="1" ht="23.25" hidden="1" x14ac:dyDescent="0.35">
      <c r="A86" s="29"/>
      <c r="B86" s="30"/>
      <c r="C86" s="30"/>
      <c r="D86" s="31"/>
      <c r="E86" s="31"/>
      <c r="F86" s="31"/>
      <c r="G86" s="31"/>
      <c r="H86" s="31"/>
      <c r="I86" s="31"/>
      <c r="J86" s="31"/>
      <c r="K86" s="31"/>
      <c r="L86" s="31"/>
      <c r="N86" s="32"/>
    </row>
    <row r="87" spans="1:14" s="5" customFormat="1" ht="26.25" customHeight="1" x14ac:dyDescent="0.35">
      <c r="A87" s="45" t="s">
        <v>148</v>
      </c>
      <c r="B87" s="46">
        <f t="shared" ref="B87:I87" si="22">SUM(B88:B89)</f>
        <v>0</v>
      </c>
      <c r="C87" s="46">
        <f t="shared" si="22"/>
        <v>0</v>
      </c>
      <c r="D87" s="47">
        <f t="shared" si="22"/>
        <v>0</v>
      </c>
      <c r="E87" s="47">
        <f t="shared" si="22"/>
        <v>0</v>
      </c>
      <c r="F87" s="47">
        <f t="shared" si="22"/>
        <v>0</v>
      </c>
      <c r="G87" s="47">
        <f t="shared" si="22"/>
        <v>0</v>
      </c>
      <c r="H87" s="47">
        <f t="shared" si="22"/>
        <v>0</v>
      </c>
      <c r="I87" s="47">
        <f t="shared" si="22"/>
        <v>0</v>
      </c>
      <c r="J87" s="47"/>
      <c r="K87" s="47"/>
      <c r="L87" s="47">
        <f>SUM(L88:L89)</f>
        <v>0</v>
      </c>
    </row>
    <row r="88" spans="1:14" s="48" customFormat="1" ht="27.75" customHeight="1" x14ac:dyDescent="0.35">
      <c r="A88" s="29" t="s">
        <v>149</v>
      </c>
      <c r="B88" s="30">
        <v>0</v>
      </c>
      <c r="C88" s="30">
        <f>+B88</f>
        <v>0</v>
      </c>
      <c r="D88" s="31">
        <v>0</v>
      </c>
      <c r="E88" s="31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f>SUM(D88:K88)</f>
        <v>0</v>
      </c>
    </row>
    <row r="89" spans="1:14" s="48" customFormat="1" ht="27" customHeight="1" x14ac:dyDescent="0.35">
      <c r="A89" s="29" t="s">
        <v>150</v>
      </c>
      <c r="B89" s="30">
        <v>0</v>
      </c>
      <c r="C89" s="30">
        <f>+B89</f>
        <v>0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f>SUM(D89:K89)</f>
        <v>0</v>
      </c>
    </row>
    <row r="90" spans="1:14" s="5" customFormat="1" ht="23.25" x14ac:dyDescent="0.35">
      <c r="A90" s="29"/>
      <c r="B90" s="30"/>
      <c r="C90" s="30"/>
      <c r="D90" s="31"/>
      <c r="E90" s="31"/>
      <c r="F90" s="31"/>
      <c r="G90" s="31"/>
      <c r="H90" s="31"/>
      <c r="I90" s="31"/>
      <c r="J90" s="31">
        <v>0</v>
      </c>
      <c r="K90" s="31">
        <v>0</v>
      </c>
      <c r="L90" s="31"/>
      <c r="N90" s="32"/>
    </row>
    <row r="91" spans="1:14" s="5" customFormat="1" ht="27" customHeight="1" x14ac:dyDescent="0.35">
      <c r="A91" s="45" t="s">
        <v>151</v>
      </c>
      <c r="B91" s="46">
        <f t="shared" ref="B91:I91" si="23">SUM(B92:B96)</f>
        <v>0</v>
      </c>
      <c r="C91" s="46">
        <f t="shared" si="23"/>
        <v>0</v>
      </c>
      <c r="D91" s="47">
        <f t="shared" si="23"/>
        <v>0</v>
      </c>
      <c r="E91" s="47">
        <f t="shared" si="23"/>
        <v>0</v>
      </c>
      <c r="F91" s="47">
        <f t="shared" si="23"/>
        <v>0</v>
      </c>
      <c r="G91" s="47">
        <f t="shared" si="23"/>
        <v>0</v>
      </c>
      <c r="H91" s="47">
        <f t="shared" si="23"/>
        <v>0</v>
      </c>
      <c r="I91" s="47">
        <f t="shared" si="23"/>
        <v>0</v>
      </c>
      <c r="J91" s="31">
        <v>0</v>
      </c>
      <c r="K91" s="31">
        <v>0</v>
      </c>
      <c r="L91" s="47">
        <f>SUM(L92:L96)</f>
        <v>0</v>
      </c>
    </row>
    <row r="92" spans="1:14" s="48" customFormat="1" ht="25.5" customHeight="1" x14ac:dyDescent="0.35">
      <c r="A92" s="29" t="s">
        <v>152</v>
      </c>
      <c r="B92" s="30">
        <v>0</v>
      </c>
      <c r="C92" s="30">
        <f>+B92</f>
        <v>0</v>
      </c>
      <c r="D92" s="31">
        <v>0</v>
      </c>
      <c r="E92" s="31">
        <v>0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f>SUM(D92:K92)</f>
        <v>0</v>
      </c>
    </row>
    <row r="93" spans="1:14" s="48" customFormat="1" ht="29.25" customHeight="1" x14ac:dyDescent="0.35">
      <c r="A93" s="29" t="s">
        <v>153</v>
      </c>
      <c r="B93" s="30">
        <v>0</v>
      </c>
      <c r="C93" s="30">
        <f>+B93</f>
        <v>0</v>
      </c>
      <c r="D93" s="31">
        <v>0</v>
      </c>
      <c r="E93" s="31">
        <v>0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f>SUM(D93:K93)</f>
        <v>0</v>
      </c>
    </row>
    <row r="94" spans="1:14" s="48" customFormat="1" ht="27" customHeight="1" x14ac:dyDescent="0.35">
      <c r="A94" s="29" t="s">
        <v>154</v>
      </c>
      <c r="B94" s="30">
        <v>0</v>
      </c>
      <c r="C94" s="30">
        <f>+B94</f>
        <v>0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f>SUM(D94:K94)</f>
        <v>0</v>
      </c>
    </row>
    <row r="95" spans="1:14" s="48" customFormat="1" ht="25.5" customHeight="1" x14ac:dyDescent="0.35">
      <c r="A95" s="29" t="s">
        <v>155</v>
      </c>
      <c r="B95" s="30">
        <v>0</v>
      </c>
      <c r="C95" s="30">
        <f>+B95</f>
        <v>0</v>
      </c>
      <c r="D95" s="31">
        <v>0</v>
      </c>
      <c r="E95" s="31">
        <v>0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f>SUM(D95:K95)</f>
        <v>0</v>
      </c>
    </row>
    <row r="96" spans="1:14" s="48" customFormat="1" ht="28.5" customHeight="1" x14ac:dyDescent="0.35">
      <c r="A96" s="29" t="s">
        <v>156</v>
      </c>
      <c r="B96" s="30">
        <v>0</v>
      </c>
      <c r="C96" s="30">
        <f>+B96</f>
        <v>0</v>
      </c>
      <c r="D96" s="31">
        <v>0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f>SUM(D96:K96)</f>
        <v>0</v>
      </c>
    </row>
    <row r="97" spans="1:14" s="5" customFormat="1" ht="14.25" customHeight="1" x14ac:dyDescent="0.35">
      <c r="A97" s="29"/>
      <c r="B97" s="30"/>
      <c r="C97" s="30"/>
      <c r="D97" s="31"/>
      <c r="E97" s="31"/>
      <c r="F97" s="31"/>
      <c r="G97" s="31"/>
      <c r="H97" s="31"/>
      <c r="I97" s="31"/>
      <c r="J97" s="31"/>
      <c r="K97" s="31"/>
      <c r="L97" s="31"/>
      <c r="N97" s="32"/>
    </row>
    <row r="98" spans="1:14" s="40" customFormat="1" ht="23.25" x14ac:dyDescent="0.35">
      <c r="A98" s="50" t="s">
        <v>157</v>
      </c>
      <c r="B98" s="51">
        <f t="shared" ref="B98:I98" si="24">+B22+B29+B40+B49+B59+B68+B79+B83+B87+B91</f>
        <v>3457151536</v>
      </c>
      <c r="C98" s="51">
        <f t="shared" si="24"/>
        <v>3457151536</v>
      </c>
      <c r="D98" s="52">
        <f t="shared" si="24"/>
        <v>38571339.700000003</v>
      </c>
      <c r="E98" s="52">
        <f t="shared" si="24"/>
        <v>21556366.879999999</v>
      </c>
      <c r="F98" s="52">
        <f t="shared" si="24"/>
        <v>101262526.10000001</v>
      </c>
      <c r="G98" s="52">
        <f t="shared" si="24"/>
        <v>316564133.25999999</v>
      </c>
      <c r="H98" s="52">
        <f t="shared" si="24"/>
        <v>215092883.19</v>
      </c>
      <c r="I98" s="52">
        <f t="shared" si="24"/>
        <v>32564610.889999997</v>
      </c>
      <c r="J98" s="52">
        <f>+J91+J87+J83+J79+J68+J59+J40+J29+J22</f>
        <v>239073644.34999996</v>
      </c>
      <c r="K98" s="52">
        <f>+K91+K87+K83+K79+K68+K59+K40+K49+K29+K22</f>
        <v>177689132.61000001</v>
      </c>
      <c r="L98" s="52">
        <f>+L22+L29+L40+L49+L59+L68+L79+L83+L87+L91</f>
        <v>1142374636.9799998</v>
      </c>
    </row>
    <row r="99" spans="1:14" ht="23.25" x14ac:dyDescent="0.35">
      <c r="A99" s="53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54"/>
    </row>
    <row r="100" spans="1:14" ht="23.25" x14ac:dyDescent="0.35">
      <c r="A100" s="53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54"/>
    </row>
    <row r="101" spans="1:14" ht="23.25" x14ac:dyDescent="0.35">
      <c r="A101" s="53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54"/>
    </row>
    <row r="102" spans="1:14" ht="23.25" x14ac:dyDescent="0.35">
      <c r="A102" s="53"/>
      <c r="B102" s="16"/>
      <c r="C102" s="16"/>
      <c r="D102" s="16"/>
      <c r="E102" s="16"/>
      <c r="F102" s="16"/>
      <c r="G102" s="16"/>
      <c r="H102" s="16"/>
      <c r="I102" s="16"/>
      <c r="J102" s="16"/>
      <c r="K102" s="54"/>
      <c r="L102" s="54"/>
    </row>
    <row r="103" spans="1:14" s="28" customFormat="1" ht="23.25" x14ac:dyDescent="0.35">
      <c r="A103" s="53"/>
      <c r="B103" s="16"/>
      <c r="C103" s="16"/>
      <c r="D103" s="16"/>
      <c r="E103" s="16"/>
      <c r="F103" s="16"/>
      <c r="G103" s="16"/>
      <c r="H103" s="55"/>
      <c r="I103" s="55"/>
      <c r="J103" s="55"/>
      <c r="K103" s="56"/>
      <c r="L103" s="17"/>
    </row>
    <row r="104" spans="1:14" s="28" customFormat="1" ht="23.25" x14ac:dyDescent="0.35">
      <c r="A104" s="55" t="s">
        <v>158</v>
      </c>
      <c r="B104" s="55"/>
      <c r="C104" s="16"/>
      <c r="D104" s="16"/>
      <c r="E104" s="16"/>
      <c r="H104" s="57" t="s">
        <v>159</v>
      </c>
      <c r="I104" s="57"/>
      <c r="J104" s="57"/>
      <c r="K104" s="58"/>
      <c r="L104" s="17"/>
    </row>
    <row r="105" spans="1:14" s="28" customFormat="1" ht="23.25" x14ac:dyDescent="0.35">
      <c r="A105" s="59" t="s">
        <v>160</v>
      </c>
      <c r="B105" s="59"/>
      <c r="C105" s="16"/>
      <c r="D105" s="16"/>
      <c r="E105" s="60" t="s">
        <v>161</v>
      </c>
      <c r="H105" s="59" t="s">
        <v>162</v>
      </c>
      <c r="I105" s="59"/>
      <c r="J105" s="59"/>
      <c r="K105" s="61"/>
      <c r="L105" s="17"/>
    </row>
    <row r="106" spans="1:14" s="28" customFormat="1" ht="23.25" x14ac:dyDescent="0.35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</row>
    <row r="107" spans="1:14" s="28" customFormat="1" ht="17.25" customHeight="1" x14ac:dyDescent="0.35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</row>
    <row r="108" spans="1:14" s="28" customFormat="1" ht="16.5" customHeight="1" x14ac:dyDescent="0.35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</row>
    <row r="109" spans="1:14" s="28" customFormat="1" ht="23.25" x14ac:dyDescent="0.35">
      <c r="A109" s="16"/>
      <c r="B109" s="16"/>
      <c r="C109" s="55"/>
      <c r="D109" s="55"/>
      <c r="E109" s="55"/>
      <c r="F109" s="55"/>
      <c r="G109" s="16"/>
      <c r="H109" s="16"/>
      <c r="I109" s="16"/>
      <c r="J109" s="16"/>
      <c r="K109" s="16"/>
      <c r="L109" s="16"/>
    </row>
    <row r="110" spans="1:14" s="28" customFormat="1" ht="23.25" x14ac:dyDescent="0.35">
      <c r="A110" s="16"/>
      <c r="B110" s="55" t="s">
        <v>163</v>
      </c>
      <c r="C110" s="55"/>
      <c r="D110" s="55"/>
      <c r="E110" s="55"/>
      <c r="F110" s="55"/>
      <c r="G110" s="55"/>
      <c r="H110" s="16"/>
      <c r="I110" s="16"/>
      <c r="J110" s="16"/>
      <c r="K110" s="16"/>
      <c r="L110" s="16"/>
    </row>
    <row r="111" spans="1:14" s="28" customFormat="1" ht="29.25" customHeight="1" x14ac:dyDescent="0.35">
      <c r="A111" s="62"/>
      <c r="B111" s="63" t="s">
        <v>164</v>
      </c>
      <c r="C111" s="63"/>
      <c r="D111" s="63"/>
      <c r="E111" s="63"/>
      <c r="F111" s="63"/>
      <c r="G111" s="63"/>
      <c r="H111" s="16"/>
      <c r="I111" s="16"/>
      <c r="J111" s="16"/>
      <c r="K111" s="16"/>
      <c r="L111" s="16"/>
    </row>
  </sheetData>
  <mergeCells count="11">
    <mergeCell ref="A105:B105"/>
    <mergeCell ref="H105:J105"/>
    <mergeCell ref="C109:F109"/>
    <mergeCell ref="B110:G110"/>
    <mergeCell ref="B111:G111"/>
    <mergeCell ref="A8:L8"/>
    <mergeCell ref="A9:L9"/>
    <mergeCell ref="A10:L10"/>
    <mergeCell ref="H103:J103"/>
    <mergeCell ref="A104:B104"/>
    <mergeCell ref="H104:J104"/>
  </mergeCells>
  <pageMargins left="0.23622047244094491" right="0.23622047244094491" top="0" bottom="0" header="0.31496062992125984" footer="0.31496062992125984"/>
  <pageSetup paperSize="5" scale="42" fitToHeight="0" orientation="landscape" r:id="rId1"/>
  <rowBreaks count="2" manualBreakCount="2">
    <brk id="48" max="10" man="1"/>
    <brk id="86" max="10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Formato Presentacion Agosto</vt:lpstr>
      <vt:lpstr>Aplic Financieras Agosto</vt:lpstr>
      <vt:lpstr>'Aplic Financieras Agosto'!Área_de_impresión</vt:lpstr>
      <vt:lpstr>'Formato Presentacion Agosto'!Área_de_impresión</vt:lpstr>
      <vt:lpstr>'Aplic Financieras Agosto'!Títulos_a_imprimir</vt:lpstr>
      <vt:lpstr>'Formato Presentacion Agosto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Claudio Marte</cp:lastModifiedBy>
  <dcterms:created xsi:type="dcterms:W3CDTF">2025-09-17T15:14:20Z</dcterms:created>
  <dcterms:modified xsi:type="dcterms:W3CDTF">2025-09-17T15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</Properties>
</file>